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66925"/>
  <mc:AlternateContent xmlns:mc="http://schemas.openxmlformats.org/markup-compatibility/2006">
    <mc:Choice Requires="x15">
      <x15ac:absPath xmlns:x15ac="http://schemas.microsoft.com/office/spreadsheetml/2010/11/ac" url="C:\Users\mateusz_gaczynski\Desktop\"/>
    </mc:Choice>
  </mc:AlternateContent>
  <xr:revisionPtr revIDLastSave="0" documentId="13_ncr:1_{EC4E7A72-E4C1-4028-BF50-0E6EFAFEDB37}" xr6:coauthVersionLast="47" xr6:coauthVersionMax="47" xr10:uidLastSave="{00000000-0000-0000-0000-000000000000}"/>
  <bookViews>
    <workbookView xWindow="-120" yWindow="-120" windowWidth="38640" windowHeight="21240" xr2:uid="{A27B36DD-2E4F-4DEA-A20A-0B0559FBE423}"/>
  </bookViews>
  <sheets>
    <sheet name="KOMPONENT A" sheetId="2" r:id="rId1"/>
    <sheet name="KOMPONENT B" sheetId="3" r:id="rId2"/>
    <sheet name="KOMPONENT C" sheetId="4" r:id="rId3"/>
    <sheet name="KOMPONENT D" sheetId="5" r:id="rId4"/>
    <sheet name="KOMPONENT E" sheetId="1" r:id="rId5"/>
    <sheet name="UWAGI OGÓLNE" sheetId="6" r:id="rId6"/>
  </sheets>
  <definedNames>
    <definedName name="DaneZewnętrzne_1" localSheetId="0" hidden="1">'KOMPONENT A'!$A$2:$I$61</definedName>
    <definedName name="DaneZewnętrzne_1" localSheetId="1" hidden="1">'KOMPONENT B'!$A$2:$I$71</definedName>
    <definedName name="DaneZewnętrzne_1" localSheetId="2" hidden="1">'KOMPONENT C'!$A$2:$I$31</definedName>
    <definedName name="DaneZewnętrzne_1" localSheetId="3" hidden="1">'KOMPONENT D'!$A$2:$I$32</definedName>
    <definedName name="DaneZewnętrzne_1" localSheetId="4" hidden="1">'KOMPONENT E'!$A$2:$I$10</definedName>
    <definedName name="DaneZewnętrzne_1" localSheetId="5" hidden="1">'UWAGI OGÓLNE'!$B$1:$I$131</definedName>
    <definedName name="_xlnm.Print_Area" localSheetId="0">'KOMPONENT A'!$A$1:$J$61</definedName>
    <definedName name="_xlnm.Print_Area" localSheetId="2">'KOMPONENT C'!$A$1:$J$31</definedName>
    <definedName name="_xlnm.Print_Area" localSheetId="4">'KOMPONENT E'!$A$1:$J$110</definedName>
    <definedName name="_xlnm.Print_Area" localSheetId="5">'UWAGI OGÓLNE'!$A$1:$J$1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0D0B7-EE27-48CF-878A-B91F20A9B81F}" keepAlive="1" name="Zapytanie — Wyniki-formularz-760" description="Połączenie z zapytaniem „Wyniki-formularz-760” w skoroszycie." type="5" refreshedVersion="7" background="1" saveData="1">
    <dbPr connection="Provider=Microsoft.Mashup.OleDb.1;Data Source=$Workbook$;Location=Wyniki-formularz-760;Extended Properties=&quot;&quot;" command="SELECT * FROM [Wyniki-formularz-760]"/>
  </connection>
  <connection id="2" xr16:uid="{4CB95922-15B1-47F2-B775-A884FCE9A0F8}" keepAlive="1" name="Zapytanie — Wyniki-formularz-760 (2)" description="Połączenie z zapytaniem „Wyniki-formularz-760 (2)” w skoroszycie." type="5" refreshedVersion="7" background="1" saveData="1">
    <dbPr connection="Provider=Microsoft.Mashup.OleDb.1;Data Source=$Workbook$;Location=&quot;Wyniki-formularz-760 (2)&quot;;Extended Properties=&quot;&quot;" command="SELECT * FROM [Wyniki-formularz-760 (2)]"/>
  </connection>
  <connection id="3" xr16:uid="{2960086C-EA1A-4C9B-83E8-89C132BC47B8}" keepAlive="1" name="Zapytanie — Wyniki-formularz-760 (3)" description="Połączenie z zapytaniem „Wyniki-formularz-760 (3)” w skoroszycie." type="5" refreshedVersion="7" background="1" saveData="1">
    <dbPr connection="Provider=Microsoft.Mashup.OleDb.1;Data Source=$Workbook$;Location=&quot;Wyniki-formularz-760 (3)&quot;;Extended Properties=&quot;&quot;" command="SELECT * FROM [Wyniki-formularz-760 (3)]"/>
  </connection>
  <connection id="4" xr16:uid="{EBBD608D-91A1-43A7-9702-B51D9A3A4AB8}" keepAlive="1" name="Zapytanie — Wyniki-formularz-760 (4)" description="Połączenie z zapytaniem „Wyniki-formularz-760 (4)” w skoroszycie." type="5" refreshedVersion="7" background="1" saveData="1">
    <dbPr connection="Provider=Microsoft.Mashup.OleDb.1;Data Source=$Workbook$;Location=&quot;Wyniki-formularz-760 (4)&quot;;Extended Properties=&quot;&quot;" command="SELECT * FROM [Wyniki-formularz-760 (4)]"/>
  </connection>
  <connection id="5" xr16:uid="{EA1F18AF-735B-40B7-BA78-01F243BBC7FB}" keepAlive="1" name="Zapytanie — Wyniki-formularz-760 (5)" description="Połączenie z zapytaniem „Wyniki-formularz-760 (5)” w skoroszycie." type="5" refreshedVersion="7" background="1" saveData="1">
    <dbPr connection="Provider=Microsoft.Mashup.OleDb.1;Data Source=$Workbook$;Location=&quot;Wyniki-formularz-760 (5)&quot;;Extended Properties=&quot;&quot;" command="SELECT * FROM [Wyniki-formularz-760 (5)]"/>
  </connection>
  <connection id="6" xr16:uid="{65EB9B5A-3888-4A0D-AEA2-917A574DA20F}" keepAlive="1" name="Zapytanie — Wyniki-formularz-760 (6)" description="Połączenie z zapytaniem „Wyniki-formularz-760 (6)” w skoroszycie." type="5" refreshedVersion="7" background="1" saveData="1">
    <dbPr connection="Provider=Microsoft.Mashup.OleDb.1;Data Source=$Workbook$;Location=&quot;Wyniki-formularz-760 (6)&quot;;Extended Properties=&quot;&quot;" command="SELECT * FROM [Wyniki-formularz-760 (6)]"/>
  </connection>
</connections>
</file>

<file path=xl/sharedStrings.xml><?xml version="1.0" encoding="utf-8"?>
<sst xmlns="http://schemas.openxmlformats.org/spreadsheetml/2006/main" count="3766" uniqueCount="1608">
  <si>
    <t>imię</t>
  </si>
  <si>
    <t>nazwisko</t>
  </si>
  <si>
    <t>instytucja</t>
  </si>
  <si>
    <t>województwo</t>
  </si>
  <si>
    <t>dokument</t>
  </si>
  <si>
    <t>strona</t>
  </si>
  <si>
    <t>uwaga/propozycja zmiany</t>
  </si>
  <si>
    <t>uzasadnienie uwagi</t>
  </si>
  <si>
    <t>Odpowiedź resortu</t>
  </si>
  <si>
    <t>KOMPONENT E</t>
  </si>
  <si>
    <t>KOMPONENT A</t>
  </si>
  <si>
    <t xml:space="preserve">Katarzyna </t>
  </si>
  <si>
    <t>Zimmer- Drabczyk</t>
  </si>
  <si>
    <t>NSZZ "Solidarność"</t>
  </si>
  <si>
    <t/>
  </si>
  <si>
    <t>E2.1.1 Linie kolejowe</t>
  </si>
  <si>
    <t>Wniosek o przywrócenie zapisów dotyczących modernizacji jako podstawowego standardu.</t>
  </si>
  <si>
    <t xml:space="preserve"> Długo wyczekiwane, należne Polsce środki unijne z KPO powinny być wykorzystane na odbudowę do wyższych parametrów technicznych zaniedbywanej przez lata infrastruktury kolejowej. Nie powinny być źródłem finansowania robót zbliżonych parametrami do bieżącego utrzymania. Zaproponowany zapis zmieniający modernizację na rewitalizację zakłada poprawę parametrów linii kolejowej i zwiększenia dopuszczalnej szybkości pociągów, ale jest tylko odtworzeniem pierwotnego stanu linii kolejowej.  Takie podejście to najtańsza i najszybsza metoda doprowadzenia infrastruktury kolejowej do stanu możliwego do zaakceptowania, podwyższenia bezpieczeństwa ruchu i likwidacji ograniczeń prędkości. Natomiast modernizacja to poprawa parametrów linii kolejowej (np. zwiększenie prędkości, poprawa przepustowości), wiążąca się z całkowitym demontażem poszczególnych elementów infrastruktury kolejowej i ponownej budowie z wykorzystaniem dotychczas zajmowanego terenu.  Modernizacja torów kolejowych wiąże się z wieloma korzyściami. Taki zakres poprawia bowiem znacząco stan techniczny konstrukcji a także wydłuża w czasie jej żywotność. Dzięki temu podróże mogą przebiegać bez ograniczeń prędkości. Dodatkowo linia kolejowa wyposażana jest również w nowoczesne zautomatyzowane systemy sterowania ruchem kolejowym. To usprawnia i ułatwia cały przebieg transportu pasażerskiego i towarowego. właściwą metodą jest łączenie tych podejść zwłaszcza na odcinkach gdzie spójność transportu ogólnoeuropejskiego jest wyborem na lata (korytarze transportowe). Używanie niewystępującego w polskim prawie budowlanym pojęcia „rewitalizacja” funkcjonującego w różnych dokumentach unijnych niesie za sobą ryzyko dowolności interpretacyjnej co do zakresu planowanych robót. Dotychczasowa praktyka pokazuje, że pod pojęciem „rewitalizacji” kryje się zarówno zakres polegający na wymianie na nową 100% infrastruktury na danym odcinku, czy linii – jak i również                   miejscowe roboty w bardzo ograniczonym zakresie (np. wymiana nawierzchni na przejeździe kolejowo – drogowym). Istnieje ryzyko sporej dowolności w kształtowaniu decyzji.    </t>
  </si>
  <si>
    <t>Jarosław</t>
  </si>
  <si>
    <t>Żugaj</t>
  </si>
  <si>
    <t xml:space="preserve">Stowarzyszenie Nasze Pawłowice i Ramiszów </t>
  </si>
  <si>
    <t>dolnośląskie</t>
  </si>
  <si>
    <t>Rewizja KPO – część dotacyjna Komponent Komponent A Odporność i konkurencyjność gospodarki</t>
  </si>
  <si>
    <t>W obecnej sytuacji należy skoncentrować wydatki na działania zwiększające recykling, a opodatkować spalanie które jest szkodliwe środowiskowo i prowadzi do marnowania zasobów, promuje też najgorsze z możliwych rozwiązań zarządzania odpadami i nie motywuje do transformacji energetycznej prowadząc do spalania węgla, tym razem ze śmieci. Plastik powstaje z ropy naftowej. Poprzedni zapis motywuje do wysiłków w kierunku GOZe i należy go pozostawić.</t>
  </si>
  <si>
    <t>Najlepiej niech zostanie tak jak było, jak było uzgodnione z KE, czyli:  Aby zapewnić zgodność środka z wytycznymi technicznymi dotyczącymi stosowania zasady „nie czyń poważnych szkód” (2021/C 58/01), kryteria kwalifikowalności  zawarte w zakresie wymagań i obowiązków w odniesieniu do przyszłych zaproszeń do składania projektów wykluczają następujący wykaz działań: (i) działania związane z paliwami kopalnymi, w tym zastosowania niższego szczebla 8  (ii) działania w ramach unijnego systemu handlu uprawnieniami do emisji (ETS) prowadzące do osiągnięcia prognozowanych emisji gazów cieplarnianych nie niższych niż odpowiednie wskaźniki emisyjności 9  (iii) działalność związana ze składowiskami odpadów, spalarniami 10 i zakładami mechaniczno-biologicznego przetwarzania odpadów 11 oraz (iv) działania, w przypadku których długoterminowe unieszkodliwianie odpadów może szkodzić środowisku naturalnemu.  Nie ma powodu żeby cokolwiek w tym zakresie zmieniać.</t>
  </si>
  <si>
    <t>Burmistrz Miasta
Mińsk Mazowiecki</t>
  </si>
  <si>
    <t>Modernizacja linii kolejowej nr 2 na odcinku Warszawa – Siedlce</t>
  </si>
  <si>
    <t>Jednym z niezbędnych elementów wpływających na rozwój miast jest dostępność transportowa, dlatego z punktu widzenia mojego miasta niezwykle istotnym są zapowiadane od wielu lat inwestycje w modernizację i rozwój infrastruktury linii kolejowej nr 2. Bezwzględnie konieczne są środki na kontynuacje zadania pn. „Poprawa przepustowości linii kolejowej nr 2 na odcinku Warszawa – Mińsk Mazowiecki – Siedlce”, co otworzy drogę do tak niezbędnych zmian jak druga para torów na odcinku Warszawa Rembertów – Mińsk Mazowiecki, co znacząco podniesie przepustowość linii i umożliwi wzrost częstotliwości kursów przewoźników regionalnych i aglomeracyjnych. Ponadto w koncepcjach modernizacji linii uwzględniono przebudowę przejazdów kolejowo – drogowych w obrębie miasta Mińsk Mazowiecki na bezkolizyjne, co z punktu widzenia bezpieczeństwa a także codziennego komfortu mieszkańców i użytkowników miasta jest wręcz nieodzowne.</t>
  </si>
  <si>
    <t>Zakup zeroemisyjnego taboru do obsługi komunikacji miejskiej</t>
  </si>
  <si>
    <t>Wysoka jakość publicznego transportu zbiorowego to nie tylko połączenia krajowe, regionalne i lokalne realizowane przez przewoźników kolejowych, ale także komunikacja miejska, która stanowi istotny element zrównoważonej mobilności. Dla podniesienia jej niezawodności i atrakcyjności potrzebne są środki na inwestycję w tabor oraz infrastrukturę towarzyszącą. Dlatego konieczne jest zapewnienie finansowania zakupu taboru zeroemisyjnego, dostosowanego do przewozu pełnego spektrum pasażerów w tym tych o ograniczonych możliwościach poruszania się.</t>
  </si>
  <si>
    <t>Modernizacja oświetlenia ulicznego</t>
  </si>
  <si>
    <t>Nieodzownym elementem wpływającym na wysoką jakość życia mieszkańców jest bezpieczeństwo, dlatego ważne jest sfinansowania działań wpływających na jego poprawę. Do takich działań zaliczyć można modernizację oświetlenia ulicznego. Wymiana energochłonnych i nisko sprawnych źródeł ciepła na LEDowe to nie tylko poprawa jakości oświetlenia, ale także wzrost poczucia bezpieczeństwa a przede wszystkim znacząca redukcja zapotrzebowania na energię elektryczną, co ma bezpośrednie przełożenie na finanse miasta oraz pozytywny wpływ na środowisko naturalne.
W tym miejscu chciałbym zaznaczyć, że ze względów politycznych pomimo wysokiej oceny składanych wniosków i gotowej dokumentacji miasto Mińsk Mazowiecki znalazło się w gronie miast które nie otrzymały wsparcia na ten cel w ramach programu „Rozświetlamy Polskę” oraz grantów z „Polskiego Ładu.”</t>
  </si>
  <si>
    <t>Instalacje fotowoltaiczne wraz z magazynami energii na zaspokojenie części potrzeb własnych targowiska miejskiego oraz bazy przedsiębiorstwa komunikacyjnego</t>
  </si>
  <si>
    <t>Budowa ogólnodostępnych obiektów infrastruktury sportowej</t>
  </si>
  <si>
    <t>Dekarbonizacja i zwiększenie dostępności ciepła systemowego w mieście</t>
  </si>
  <si>
    <t>w świetle zmian polityki klimatycznej Unii Europejskiej koniecznym są także inwestycje w dekarbonizację ciepłownictwa miejskiego. W dokumentach strategicznych Przedsiębiorstwa Energetyki Cieplnej Sp. z o.o. w Mińsku Mazowieckim zakłada się budowę źródeł ciepła opartych na odnawialnych źródłach energii jak pompy ciepła z gruntowymi magazynami energii czy wieże solarne w tym zadanie pn. „Budowa autonomicznego źródła energii cieplnej i elektrycznej (z odnawialnym źródłem ciepła) na potrzeby Aquaparku w Mińsku Mazowieckim (etap 1)”. Zamierzenie inwestycyjne obejmuje budowę hybrydowej instalacji do wytwarzania ciepła i energii elektrycznej z wykorzystaniem kogeneracji i dostępnych źródeł odnawialnych (paneli fotowoltaicznych i solarnych, pomp ciepła).
Są to projekty, będące w zaawansowanym stopniu przygotowania a możliwość ich sfinansowania ze środków w ramach KPO pozwoliłaby naszej spółce komunalnej na realizację innych inwestycji poprawiających dostępność ciepła systemowego dla odbiorców z naszego miasta.</t>
  </si>
  <si>
    <t>Bez wątpienia środki z KPO powinny też być zainwestowane bezpośrednio w jakość najcenniejszego kapitału współczesnego miasta, jakim są jego mieszkańcy. Miasto Mińsk Mazowiecki w miarę swoich możliwości od lat inwestuje w infrastrukturę społeczną modernizując placówki oświatowe, kulturalne czy rewaloryzując tereny zieleni oraz remontując i budując ogólnodostępne obiekty infrastruktury sportowej. Przykładem takiego obiektu jest Centrum Sportów Miejskich, które oddamy do użytkowania w tym roku a które jest odpowiedzią na zapotrzebowanie mieszkańców na profesjonalne miejsce do uprawy sportów wyczynowych z elementami parkour oraz pumtrack. Możliwość sfinansowania tej inwestycji ze środków w ramach Krajowego Programu Odbudowy pozwoliłaby na uwolnienie przez miasto zaangażowanych do realizacji środków na inne cele służące rekreacji i aktywności sportowej mieszkańców, co jest bez wątpienia elementem profilaktyki prozdrowotnej a tym samym przyczyniającym się do poprawy jakości zdrowia naszych mieszkańców i zachętą do spędzenia wolnego czasu w mieście.</t>
  </si>
  <si>
    <t>Mając na względzie właśnie kwestie środowiskowe i ekonomiczne a także komfort funkcjonowania mieszkańców miasto Mińsk Mazowiecki planuję budowę oraz modernizację wiat handlowych na targowisku miejskim, które nie tylko zapewnią komfortowe warunki pracy handlującym oraz zakupów klientom, ale też dzięki umieszczeniu na nich instalacji fotowoltaicznych staną się swoistą małą elektrownią pozwalającą na pokrycie znaczącej ilości energii wykorzystywanej na potrzeby własne targowiska.
Analogicznie planujemy budowę zadaszeń dla stanowisk postojowo – naprawczych na terenie zajezdni autobusowej Zarządu Dróg i Transportu Miejskiego Sp. z o.o. w Mińsku Mazowieckim, które dzięki umiejscowieniu na nich instalacji FPV pozwolą zredukować ilość zakupywanej energii na potrzeby własne i trakcyjne oraz znacząco poprawią warunki eksploatacji posiadanej floty autobusów zeroemisyjnych, dzięki czemu wydłużą ich żywotność.</t>
  </si>
  <si>
    <t>Mając na względzie konieczność interwencji w obszar bezpieczeństwa, transportu służącego konkurencyjnej, zielonej gospodarce oraz inteligentnej mobilności, zwracam się z prośbą o potraktowanie budowy bezkolizyjnych skrzyżowań dróg z liniami kolejowymi jako priorytetowych inwestycji przewidzianych do realizacji ze środków KPO.</t>
  </si>
  <si>
    <t>BURMISTRZ HALINOWA</t>
  </si>
  <si>
    <t>Gminy powiatu mińskiego znajdujące się na linii trasy kolejowej Warszawa – Terespol, przedzielone są torami kolejowymi. Ze względu na braki infrastrukturalne w obrębie linii kolejowych (brak przejazdów bezkolizyjnych) mieszkańcy silnie odczuwają ograniczenie logistyczne w obrębie każdej z gmin. Przejazd przez tory z rogatkami jest uciążliwy ze względu na częstotliwość zamkniętych przejazdów spowodowanych intensywnym ruchem pociągowym tej popularnej relacji. Nierzadko występują także awarie rogatek, przez co czas oczekiwania kierowców i pieszych wydłuża sprzyjając powstawaniu niebezpiecznych sytuacji wynikających ze stresu i pośpiechu. Kluczowe jest to, że przejazdy przez tory kolejowe stanowią realne zagrożenie dla życia i zdrowia mieszkańców. Wysoki odsetek śmiertelności wśród najmniej chronionych uczestników ruchu drogowego pokazuje potrzebę pilnej interwencji w tej sprawie.
Również pasażerowie linii kolejowych odczuwają uciążliwość przejazdów – konieczność zmniejszania prędkości pociągów przed przejazdami kolejowymi wydłuża czas przejazdu, wpływa na mniejsza konkurencyjność transportu kolejowego i sprawia, że od lat obserwujemy spadkowy trend w przewozach przewozów pasażerskich.
W związku z planami rozwojowymi PKP mającymi na celu odwrócenie negatywnych tendencji – modernizacja linii kolejowej umożliwiająca rozwijanie znacznie wyższych prędkości pociągów – utworzenie przejazdów bezkolizyjnych zdaje się inwestycją pilną i niezbędną do realizacji Takie rozwiązanie doprowadzi do kompleksowego rozwiązania problemów komunikacyjnych, zapewni spójność społeczną i terytorialną a także umożliwi poprawę struktury i bezpieczeństwa transportu służącego konkurencyjnej, zielonej gospodarce.
Podsumowując – z uwagi na istotność problemu, a także zaawansowane plany rozwojowe linii kolejowych (PKP ma gotowe Studium wykonalności przebudowy linii z ujęciem dodatkowych torów) przebiegających przez powiat miński, zwracam się z uprzejmą prośbą o wpisanie budowy bezkolizyjnych skrzyżowań dróg z liniami kolejowymi jako
inwestycji przewidzianych do realizacji ze środków KPO. W prz</t>
  </si>
  <si>
    <t>BURMISTRZ CEGŁOWA</t>
  </si>
  <si>
    <t>Wpisanie do realizacji inwestycji budowy tunelu w miejscu przejazdu zlokalizowanego na 5,784 km linii kolejowej relacji Warszawa -Terespol w miejscowości Cegłów oraz budowy wiaduktu  w miejscowości Mienia</t>
  </si>
  <si>
    <t>Uwzględnienie w KPO Programu Rekompensacyjnego dla Gmin Powiatu Mińskiego</t>
  </si>
  <si>
    <t>uzasadnienie w piśmie Burmistrza Cegłowa nr 1</t>
  </si>
  <si>
    <t xml:space="preserve">uzasadnienie w piśmie Burmistrza Cegłowa nr 2 + stanowisko Konwentu wójtów, burmistrzów oraz starosty powiatu mińskiego </t>
  </si>
  <si>
    <t>Piotr</t>
  </si>
  <si>
    <t>Rymarowicz</t>
  </si>
  <si>
    <t>Towarzystwo na rzecz Ziemi</t>
  </si>
  <si>
    <t>małopolskie</t>
  </si>
  <si>
    <t>E1.1.1 Wsparcie dla gospodarki niskoemisyjnej</t>
  </si>
  <si>
    <t>Pozostawienie treści:   Aby zapewnić zgodność środka z  wytycznymi technicznymi  dotyczącymi stosowania zasady „nie  czyń poważnych szkód” (2021/C  58/01), kryteria kwalifikacji w  odniesieniu do tego instrumentu  finansowego wykluczają następujący  wykaz działań: (i) działania  związane z paliwami kopalnymi, w  tym zastosowania niższego  szczebla30  (ii) działania w ramach  unijnego systemu handlu  uprawnieniami do emisji (ETS)  prowadzące do osiągnięcia  prognozowanych emisji gazów  cieplarnianych nie niższych niż  odpowiednie wskaźniki  emisyjności31</t>
  </si>
  <si>
    <t>Jakub</t>
  </si>
  <si>
    <t>Szymański</t>
  </si>
  <si>
    <t>Kraków Nowa Huta Przyszłości S.A.</t>
  </si>
  <si>
    <t>Uwaga/komentarz/propozycja o charakterze ogólnym</t>
  </si>
  <si>
    <t>Rewizja KPO – część dotacyjna Komponent A Odporność i konkurencyjność gospodarki</t>
  </si>
  <si>
    <t xml:space="preserve">Wnosimy o przywrócenie inwestycji A.1.2.2 „Wsparcie przygotowania terenów inwestycyjnych pod potrzeby inwestycji o kluczowym znaczeniu dla gospodarki” oraz o rozszerzenie listy beneficjentów (JST, Podmioty zarządzające terenami inwestycyjnymi) poprzez dodanie do katalogu kategorii: jednostki organizacyjne JST posiadające osobowość prawną, w tym spółki należące w 100% do JST.  Takie podejście, nie wymuszające angażowania operatorów Specjalnych Stref Ekonomicznych, pozwoliłoby na uproszczenie i przyśpieszenie realizacji inwestycji.  Wnioskujemy także o dopuszczenie finansowania przekształcenia terenów poprzemysłowych na cele społeczne. </t>
  </si>
  <si>
    <t>W obliczu poważnego ryzyka niewykorzystania przypisanych Polsce środków na KPO w pozostałym do dyspozycji czasie oraz w rezultacie redukcji tego typu wsparcia w programach Polityki Spójności, nie będzie możliwe osiągnięcie zakładanych celów związanych z poprawą warunków inwestowania i zwiększeniem liczby atrakcyjnych terenów inwestycyjnych. Zatem poważnym obciążeniem dla gospodarki naszego kraju może być brak inwestycji w obszarze nowych przedsięwzięć (przygotowanie terenów inwestycyjnych).   Przyjęte na etapie programowania założenia dotyczące demarkacji pomiędzy programami Polityki Spójności a KPO obejmowały ustalenie, że wsparcie dla przygotowania terenów inwestycyjnych zostanie zabezpieczone w instrumencie RRF (KPO) wobec czego bardzo mocno zostały ograniczone możliwości w instrumentach Polityki Spójności (CP) - w ramach programów regionalnych w okresie 2021-2027 na kategorię interwencji „020” w 5. Celu Polityki przewidziano zaledwie 58 mln euro w skali Polski. Odpowiadająca potrzebom alokacja środków została zabezpieczona w pierwotnej, uzgodnionej z KE wersji KPO. Natomiast w ramach ubiegłorocznej rewizji KPO (2023), na wniosek poprzedniego rządu, inwestycja A1.2.2 została całkowicie zlikwidowana, bez merytorycznego uzasadnienia. W wyniku tych zmian, obecnie nie są dostępne środki na cele związane z przygotowaniem lokalizacji pod nowe inwestycje, ani w ramach KPO, ani – w praktyce – w programach Polityki Spójności 2021-2027. Należy również przypomnieć, że w drugim półroczu 2023 roku przeprowadzono nabór w ramach VII edycji „Rozwój stref przemysłowych” tzw. „Polskiego Ładu”, w wyniku którego środki w wysokości 4,32 mld zł przyznano 79 projektom. Wyniki naboru wskazują na znaczące zainteresowanie samorządów takimi inwestycjami. Przywrócenie w KPO typu wsparcia dotyczącego przygotowania terenów inwestycyjnych może pozwolić na „przeksięgowanie” przynajmniej niektórych projektów wybranych do dofinansowania w ramach „Polskiego Ładu” w roku 2023, co dałoby efekt w postaci wykorzystania alokacji KPO przy jednoczesnym zmniejszeniu kosztu emisji długu okołobudżetowego.  Proponujemy przywrócenie w ramach rewizji KPO 2024 możliwości finansowania inwestycji polegających na przygotowaniu terenów inwestycyjnych, ale bez konieczności angażowania w przedsięwzięcia operatorów Specjalnych Stref Ekonomicznych (co było przewidywane pierwotnie), gdyż mogłoby to ograniczyć możliwości operacyjne. Projekty tego typu są potrzebne gospodarce, ponieważ prowadzą do przyśpieszenia i ułatwienia inwestycji przedsiębiorstw, co przekłada się na korzyści społeczne. Jednocześnie, tego typu zadania, ograniczające się do podstawowej infrastruktury (bez wznoszenia obiektów kubaturowych), są możliwe do przeprowadzenia w okresie 2 lat od decyzji o finansowaniu. Na obszarze projektu strategicznego „Kraków - Nowa Huta Przyszłości” w północno – wschodniej części Krakowa, na wschód od obecnego terenu huty stali należącej do ArcelorMittal Poland S.A., zostały zidentyfikowane działania, które są przygotowane do realizacji w czasie pozwalającym na ich rozliczenie w ramach KPO.  „Kraków - Nowa Huta Przyszłości”  - to projekt strategiczny Gminy Miejskiej Kraków i Województwa Małopolskiego polegający na przywróceniu terenów, które przestały być wykorzystywane przez hutę do ponownego wykorzystania na cele gospodarcze i społeczne. Cały program obejmuje obszar ok. 760 ha. Wykonawcą tego zadania jest należąca w 100% do dwóch ww. jednostek samorządu spółka (Kraków Nowa Huta Przyszłości S.A.), która koordynuje, przygotowuje i realizuje kolejne inwestycje składające się na cały program przekształcenia poprzemysłowego, zdewastowanego terenu, w prężnie rozwijający się obszar Krakowa. Tereny w większości należą do Skarbu Państwa. Przy założeniu, że decyzja o możliwości finansowania zostałaby podjęta do końca II kwartału 2024 roku, istnieje możliwość zainwestowania środków KPO w następujące projekty: 1.	Układ drogowy „Kraków - Nowa Huta Przyszłości” Projekt polegający na budowie nowego ciągu drogowego, odpowiedniego do przenoszenia ruchu ciężarowego, otwierającego obszary Centrum Logistyczno-Przemysłowego „Ruszczy” (komponent projektu strategicznego „Kraków – Nowa Huta Przyszłości”). Ciąg drogowy o długości 2,6 km wraz z odwodnieniem terenu, ścieżkami rowerowymi i ciągami pieszymi, oświetleniem, przebudową kolidujących urządzeń i infrastruktury podziemnej otworzy dostęp do 300 ha terenów przeznaczonych w planie miejscowym pod zabudowę przemysłowo-usługową. Droga posiada koncepcję oraz decyzję środowiskową. Szacowany koszt to: 103 mln zł. Realizatorem tego zadania byłaby Gmina Miejska Kraków (Zarząd Dróg Miasta Krakowa), zaś wszystkich pozostałych, niżej wymienionych zadań: Kraków Nowa Huta Przyszłości S.A. 2.	Uzbrojenie terenów inwestycyjnych w podstawową infrastrukturę Projekt polega na przygotowaniu dla przedsiębiorstw kolejnych terenów inwestycyjnych, w bezpośrednim sąsiedztwie wcześniej urządzonej strefy aktywności gospodarczej (jej przygotowanie zostało zakończone w 2023 roku, a ok. 70% parcel inwestycyjnych już zostało skomercjalizowanych). W dostępnym czasie możliwe jest przygotowanie 42 ha nowych terenów inwestycyjnych (w tym 35 ha po północnej stronie ul. Igołomskiej i 7 ha po stronie południowej), polegające na usunięciu poprzemysłowej infrastruktury różnego typu, odwodnieniu i niwelacji terenu, doprowadzeniu dróg wewnętrznych, kanalizacji deszczowej, kanalizacji sanitarnej, sieci wodociągowej oraz przygotowanie kanalizacji teletechnicznej. Szacowany koszt to: 150 mln zł.  W przypadku rozszerzenia zakresu wsparcia w KPO poprzez dopuszczenie finansowania przekształcenia terenów poprzemysłowych również na cele społeczne, możliwe byłoby dodatkowo przeprowadzenie inwestycji w ofertę dla mieszkańców przewidzianych jako składowe komponentów projektu strategicznego „Kraków – Nowa Huta Przyszłości”: 3.	Park Rzeczny „Przylasek Rusiecki” Przedsięwzięcie polega na utworzeniu na terenie poprzemysłowym (dawna kopalnia żwiru) o powierzchni ok. 103,6 ha (w większości zajętym przez zbiorniki wodne), miejskiego parku rzecznego poprzez stworzenie atrakcyjnego obszaru wypoczynku z poszanowaniem cennych zasobów przyrodniczych i ekologicznych. W ramach realizacji przedsięwzięcia zakłada się minimalną ingerencję w zastaną strukturę otoczenia i wpasowanie nowoprojektowanych elementów w istniejący krajobraz. Planowane jest zorganizowanie miejskiej przestrzeni zielonej pełniącej funkcje wypoczynkowe. W parku rzecznym przewidziano zorganizowanie ścieżek pieszych i rowerowych (tras spacerowych i rowerowych), w tym ścieżek zdrowia, ścieżek edukacyjnych dostosowanych również dla osób z niepełnosprawnościami, jak również obiektów małej architektury. Ponadto przewiduje się m.in.: skablowanie biegnących przez teren sieci wysokiego napięcia, wykonanie systemu inteligentnego, energooszczędnego oświetlenia, uporządkowanie gospodarki ściekowej w celu ochrony fauny i flory przed zanieczyszczeniami bytowymi, rozwiązania w zakresie komunikacji (budowa chodnika, parkingu, wydzielenie stref parkowania), wydzielenie strefy wędkowania i połączenie jej z innymi funkcjami tego obszaru, budowę pomostów w celu ochrony przybrzeżnej strefy wód, w tym pomostów obserwacyjnych, wykonanie infrastruktury do obserwacji ptaków/zwierząt i punktów widokowych/obserwacyjnych dla obserwacji zwierząt, modernizację (lub budowę) i adaptację budynku w celu utworzenia ośrodka edukacji ekologicznej, rozbiórkę nieużywanych i zbędnych obiektów/budynków. Projekt posiada Program Funkcjonalno-Użytkowy (na ukończeniu). Szacowany koszt: 60 mln zł. 4.	Park Edukacyjny „Branice” Budowa infrastruktury Parku Edukacyjnego „Branice” to zadanie inwestycyjne przygotowywane od 2019 roku. Projekt służyć ma ochronie dziedzictwa kulturowego regionu, w tym przede wszystkim, zmniejszającego się bezpowrotnie, zasobu drewnianej zabudowy wiejskiej, stanowiącego spuściznę kultury lokalnej, związanej z grupą etnograficzną Krakowiaków Zachodnich. Celem inwestycji jest stworzenie atrakcyjnego obszaru edukacji i rekreacji z wykorzystaniem zabytkowych budynków podkrakowskich wsi, bogatych zasobów przyrodniczych, obejmujących istniejącą zieleń oraz ciekawego ukształtowania terenu. Docelowo na terenie Parku Edukacyjnego „Branice” powstanie skansen składający się z kilkunastu translokowanych z terenu Krakowa i wsi podkrakowskich, obiektów architektury drewnianej (zagród, kościoła, karczmy). Skansen będzie eksponował charakterystyczne, unikatowe i cenne kulturowo elementy krajobrazu wsi podkrakowskiej oraz zabytki architektury drewnianej, a jednocześnie pozwoli na zachowanie dla przyszłych pokoleń najcenniejszych obiektów architektury drewnianej regionu. Ponadto, główne wejście do Parku znajdzie się w nowoczesnym budynku wystawienniczo-edukacyjnym. Projekt zakłada nawiązanie do okolicznych zabudowań poprzez kształt połączonych chat wykonany jednak już w nowoczesnym stylu. Odwiedzający będą mogli skorzystać tam z szatni, sklepiku z pamiątkami i wydawnictwami o polskiej wsi, dwóch sal konferencyjnych, części wystawowej i toalet. Dodatkowo będą tam też pomieszczenia magazynowe, techniczne oraz administracyjne. Całość kompleksu Parku uzupełni parking na prawie 50 samochodów, stacja ładowania samochodów elektrycznych i odnawialne źródła energii w postaci pomp ciepła i paneli fotowoltaicznych. Projekt posiada złożony wniosek o pozwolenie na budowę w zakresie budynku wystawienniczego i zagospodarowania terenu wraz z infrastrukturą techniczną. Szacowany koszt: 59,5 mln zł. 5.	Skablowanie linii wysokiego napięcia Obszar projektu strategicznego „Kraków - Nowa Huta Przyszłości” jest obarczony utrudnieniem w postaci linii wysokiego napięcia. Przecinają one zarówno tereny przeznaczone pod funkcje rekreacyjne i kulturalne (jednym z komponentów tego projektu jest Centrum Wielkoskalowych Plenerowych Wydarzeń Kulturalnych „Błonia 2.0”), jak i tereny przeznaczone pod zabudowę mieszkaniową. Z punktu widzenia wprowadzenia nowych funkcji tych obszarów (rekreacyjnych, kulturalnych oraz mieszkaniowych) zasadne jest skablowanie linii energetycznych na odcinku 4,5 km. Projekt posiada warunki wydane przez gestora sieci przesyłowej. Szacowany koszt: 35 mln zł.</t>
  </si>
  <si>
    <t>Wojciech</t>
  </si>
  <si>
    <t>Kiestrzyń</t>
  </si>
  <si>
    <t>Sklepy Komfort S.A.</t>
  </si>
  <si>
    <t>łódzkie</t>
  </si>
  <si>
    <t xml:space="preserve">- Zwiększenie alokacji na inwestycję A 2.1.1. Inwestycje wspierające robotyzację i cyfryzację w przedsiębiorstwach, - Zwiększenie alokacji na inwestycję B1.2.1. Efektywność energetyczna i OZE w przedsiębiorstwach – inwestycje o największym potencjale redukcji gazów cieplarnianych, - zwiększenie ciężaru odpowiedzialności za wydatkowanie środków na podmioty prywatne poprzez zwiększenie środków dostępnych w naborach konkursowych, - przeniesienie znacznej części środków z części pożyczkowej do dotacyjnej. </t>
  </si>
  <si>
    <t xml:space="preserve">W świetle pojawiających się co raz częściej wątpliwości co do możliwości wydatkowania i właściwego wykorzystania przyznanych środków w ramach Krajowego Programu Odbudowy zasadnym wydaje się przeniesienie znacznej części zaplanowanego budżetu na sektor prywatny.  A 2.1.1. Inwestycje wspierające robotyzację i cyfryzację w przedsiębiorstwach Wyższy poziom inwestycji innowacyjnych, w szczególności w sektorze dużych przedsiębiorstw, skutkować będzie wyższym poziomem produktywności, podwyższoną jakością produktów oraz usług, a także większym zaangażowaniem pracowników wykonujących prace rozwoje oraz niosących największą wartość dodaną. Zapewnienie najwyższego poziomu cyfryzacji i robotyzacji wpłynie bezpośrednio na poprawę warunków bezpieczeństwa i higieny pracy oraz przyspieszenia transformacji w kierunku Przemysłu 4.0. Dlatego też wnioskujemy o znaczenie zwiększenie dostępnej alokacji oraz pilne uruchomienie dodatkowych naborów wniosków.   B1.2.1. Efektywność energetyczna i OZE w przedsiębiorstwach – inwestycje o największym potencjale redukcji gazów cieplarnianych Przedsiębiorcy zostali postawieni przed ogromnym wyzwaniem jakim jest spełnienie przyjętych nowych celów redukcji emisji CO2. Wiąże się to z koniecznością realizacji wielu inwestycji nie przekładających się na wzrost dochodów, a jedynie ograniczających w długim okresie czasu koszty produkcji. Z drugiej strony rosnące ceny uprawnień, których koszt zakupu uwzględniony jest w cenie energii zwiększa koszty operacyjne zwiększając ryzyko utraty konkurencyjności, a co za tym idzie ograniczenia produkcji i wiążący się z tym spadek zatrudnienia. Poprawa efektywności energetycznej oraz zwiększenie zastosowania OZE w dużych przedsiębiorstwach, ze względu na całościowy koszt, skalę inwestycji oraz wysoki potencjał redukcji gazów cieplarnianych stanowi dla nich znaczące obciążenie. Dlatego też niezbędne jest wsparcie dotacyjne w zakresie inwestycji obniżających zapotrzebowanie na energię, wymianę emisyjnych źródeł energii oraz obniżających emisyjność procesów przemysłowych. Przyczyni się to do transformacji sektorów energochłonnych umożliwiające dostosowanie do unijnych celów klimatycznych.  Dlatego też wnioskujemy o zmianę formy docelowego finansowania na rzecz ostatecznych odbiorców wsparcia na dotacje bezpośrednie lub co najmniej formę mieszaną, zakładającą finansowanie pożyczkowe z istotną częścią umorzeniową równocześnie znacząco zwiększając alokację dostępną w ramach tego komponentu.  Doświadczenia płynące z dotychczas zakończonych konkursów wskazują, iż potrzeby rozwojowe przedsiębiorstw są właściwie nieograniczone, a większość naborów do nich skierowana kończyła się ilością aplikacji w których wnioskowana kwota dofinansowania znacznie przekraczała dostępną alokację.    Dodatkowo zmiana modelu finansowania poprzez zwiększenie środków dostępnych w części dotacyjnej w odbiorze przedsiębiorstw prywatnych znaczenie podniesie atrakcyjność KPO, co bezpośrednio przełoży się na ilość oraz wartość merytoryczną przedstawianych projektów, a to z kolei przełoży się bezpośrednio na tempo wydatkowania dostępnych funduszy, ograniczając ryzyko ich niewykorzystania.  </t>
  </si>
  <si>
    <t>Renata</t>
  </si>
  <si>
    <t>Piórowska</t>
  </si>
  <si>
    <t>Uniwersytet Medyczny w Lublinie</t>
  </si>
  <si>
    <t>lubelskie</t>
  </si>
  <si>
    <t xml:space="preserve">A2.4.1 Inwestycje w rozbudowę potencjału badawczego </t>
  </si>
  <si>
    <t>8</t>
  </si>
  <si>
    <t xml:space="preserve">Opis: Budowa i modernizacja laboratoriów oraz zakup laboratoriów mobilnych przez instytucje nadzorowane przez Ministerstwo Nauki i Szkolnictwa Wyższego oraz Ministerstwo Rolnictwa i Rozwoju Wsi i Ministerstwo Zdrowia. </t>
  </si>
  <si>
    <t>Prosimy o rozszerzenie katalogu jednostek naukowych uprawnionych do aplikowania w konkursie o uczelnie publiczne nadzorowane bezpośrednio przez Ministerstwo Zdrowia. Uniwersytety medyczne posiadają w swoich strukturach wydziały biomedyczne i farmaceutyczne, które również prowadzą badania  gleby w procesie planowania nawożenia składnikami odżywczymi.</t>
  </si>
  <si>
    <t>Michalski</t>
  </si>
  <si>
    <t>Barlinek Inwestycje Sp. z o.o.</t>
  </si>
  <si>
    <t>zachodniopomorskie</t>
  </si>
  <si>
    <t>barlinek.com.pl</t>
  </si>
  <si>
    <t>- Zwiększenie alokacji na inwestycję A 2.1.1. Inwestycje wspierające robotyzację i cyfryzację w przedsiębiorstwach, - Zwiększenie alokacji na inwestycję B1.2.1. Efektywność energetyczna i OZE w przedsiębiorstwach – inwestycje o największym potencjale redukcji gazów cieplarnianych, - zwiększenie ciężaru odpowiedzialności za wydatkowanie środków na podmioty prywatne poprzez zwiększenie środków dostępnych w naborach konkursowych, - przeniesienie znacznej części środków z części pożyczkowej do dotacyjnej.</t>
  </si>
  <si>
    <t>W świetle pojawiających się co raz częściej wątpliwości co do możliwości wydatkowania i właściwego wykorzystania przyznanych środków w ramach Krajowego Programu Odbudowy zasadnym wydaje się przeniesienie znacznej części zaplanowanego budżetu na sektor prywatny.  A 2.1.1. Inwestycje wspierające robotyzację i cyfryzację w przedsiębiorstwach Wyższy poziom inwestycji innowacyjnych, w szczególności w sektorze dużych przedsiębiorstw, skutkować będzie wyższym poziomem produktywności, podwyższoną jakością produktów oraz usług, a także większym zaangażowaniem pracowników wykonujących prace rozwoje oraz niosących największą wartość dodaną. Zapewnienie najwyższego poziomu cyfryzacji i robotyzacji wpłynie bezpośrednio na poprawę warunków bezpieczeństwa i higieny pracy oraz przyspieszenia transformacji w kierunku Przemysłu 4.0. Dlatego też wnioskujemy o znaczenie zwiększenie dostępnej alokacji oraz pilne uruchomienie dodatkowych naborów wniosków.   B1.2.1. Efektywność energetyczna i OZE w przedsiębiorstwach – inwestycje o największym potencjale redukcji gazów cieplarnianych Przedsiębiorcy zostali postawieni przed ogromnym wyzwaniem jakim jest spełnienie przyjętych nowych celów redukcji emisji CO2. Wiąże się to z koniecznością realizacji wielu inwestycji nie przekładających się na wzrost dochodów, a jedynie ograniczających w długim okresie czasu koszty produkcji. Z drugiej strony rosnące ceny uprawnień, których koszt zakupu uwzględniony jest w cenie energii zwiększa koszty operacyjne zwiększając ryzyko utraty konkurencyjności, a co za tym idzie ograniczenia produkcji i wiążący się z tym spadek zatrudnienia. Poprawa efektywności energetycznej oraz zwiększenie zastosowania OZE w dużych przedsiębiorstwach, ze względu na całościowy koszt, skalę inwestycji oraz wysoki potencjał redukcji gazów cieplarnianych stanowi dla nich znaczące obciążenie. Dlatego też niezbędne jest wsparcie dotacyjne w zakresie inwestycji obniżających zapotrzebowanie na energię, wymianę emisyjnych źródeł energii oraz obniżających emisyjność procesów przemysłowych. Przyczyni się to do transformacji sektorów energochłonnych umożliwiające dostosowanie do unijnych celów klimatycznych.  Dlatego też wnioskujemy o zmianę formy docelowego finansowania na rzecz ostatecznych odbiorców wsparcia na dotacje bezpośrednie lub co najmniej formę mieszaną, zakładającą finansowanie pożyczkowe z istotną częścią umorzeniową równocześnie znacząco zwiększając alokację dostępną w ramach tego komponentu.  Doświadczenia płynące z dotychczas zakończonych konkursów wskazują, iż potrzeby rozwojowe przedsiębiorstw są właściwie nieograniczone, a większość naborów do nich skierowana kończyła się ilością aplikacji w których wnioskowana kwota dofinansowania znacznie przekraczała dostępną alokację.    Dodatkowo zmiana modelu finansowania poprzez zwiększenie środków dostępnych w części dotacyjnej w odbiorze przedsiębiorstw prywatnych znaczenie podniesie atrakcyjność KPO, co bezpośrednio przełoży się na ilość oraz wartość merytoryczną przedstawianych projektów, a to z kolei przełoży się bezpośrednio na tempo wydatkowania dostępnych funduszy, ograniczając ryzyko ich niewykorzystania.</t>
  </si>
  <si>
    <t xml:space="preserve">Maciej </t>
  </si>
  <si>
    <t xml:space="preserve">Karaś </t>
  </si>
  <si>
    <t>Zarząd Portu Morskiego w Ustce Sp. z o.o.</t>
  </si>
  <si>
    <t>pomorskie</t>
  </si>
  <si>
    <t>B2.2.3 Budowa infrastruktury terminalowej offshore</t>
  </si>
  <si>
    <t>13</t>
  </si>
  <si>
    <t xml:space="preserve">Tekst KPO jak i  Planowany zakres rewizji Krajowego Planu Odbudowy lakonicznie określają zakres działania jako budowę trzech terminali serwisowych w portach Łeba Ustka i Darłowo. Nie zdefiniowano jakichkolwiek parametrów lub definicji pojęcia "port serwisowy".  Niezbędne jest określenie oczekiwanych parametrów dostępowych planowanych portów serwisowych warunkujących ich funkcjonalność.   </t>
  </si>
  <si>
    <t xml:space="preserve">W odniesieniu do Portu Ustka minimalne oczekiwania Operatorów Morskich Farm Wiatrowych mających swoje centra serwisowe w Porcie Ustka, w odniesieniu do parametrów infrastruktury dostępowej dotyczą możliwości zawijania jednostek pływających klasy CTV oraz SOV  biorących udział w  budowie i późniejszym serwisie MFW. Wejście do portu powinno umożliwić  operowanie z portu jednostkom o zanurzeniu 7-8m i długości do 100m. Awanport  powinien umożliwiać  jednoczesne cumowanie  2 jednostek SOV oraz nie mniej niż 8 szt jednostek CTV wewnątrz portu. Port powinien być zabezpieczony przez falowaniem. </t>
  </si>
  <si>
    <t>Tomasz</t>
  </si>
  <si>
    <t>Zima</t>
  </si>
  <si>
    <t>Synthos S.A.</t>
  </si>
  <si>
    <t>Ewelina</t>
  </si>
  <si>
    <t>Polkowska</t>
  </si>
  <si>
    <t>POLREGIO S.A.</t>
  </si>
  <si>
    <t>mazowieckie</t>
  </si>
  <si>
    <t xml:space="preserve">E2.1.2 Pasażerski tabor kolejowy </t>
  </si>
  <si>
    <t xml:space="preserve">Zmiana kamienia milowego E20 G uwzględniająca zwiększenie liczby pojazdów kolejowych do ruchu regionalnego objętych wsparciem KPO, przy jednoczesnym zwiększeniu dotacji na tabor regionalny.    Proponujemy zmianę kamienia milowego E 20G dla taboru przeznaczonego dla ruchu regionalnego na kamień uwzględniający dostarczenie do 30.06.2026 r. 30 pojazdów i podpisanie do 30.06.2026 r. umów na dostawę 182 kolejnych pojazdów, przy jednoczesnym zwiększeniu dotacji na tabor regionalny o kwotę co najmniej 640 mln EURO. </t>
  </si>
  <si>
    <t xml:space="preserve">Zamawiający stosujący Ustawę PZP nie mogą zaciągać zobowiązań bez posiadania źródła finansowania zamówienia, tak więc przed zawarciem umów na dostawę taboru niezbędne jest podpisanie umów o dofinansowanie. Z uwagi na wielkość potrzeb w zakresie wymiany taboru do ruchu regionalnego, w większości przypadków organizatorzy transportu kolejowego/operatorzy montaż finansowy zakupu taboru opierają na środkach pomocowych z funduszy UE. Tylko nieliczni są w stanie zagwarantować realizację inwestycji w oparciu wyłącznie o środki własne.  Ponadto uwzględniając możliwości produkcyjne dostawców taboru, kwestie związane z łańcuchami dostaw oraz fakt, iż czas niezbędny na wyprodukowanie pierwszego pojazdu w ramach danego zamówienia może wynieść nawet trzy lata, dostarczenie zgłoszonego w konkursie na tabor regionalny wolumenu pojazdów w większości przypadków wykraczać będzie poza 30.06.2026 r.  Mając na uwadze powyższe oraz fakt, iż umowy o dofinansowanie, które warunkują podpisanie umów na dostawę taboru, zgodnie z rewizją KPO 2024 planowane jest w IV kwartale 2024 r., a także prawie 3 krotnie większą liczbę pojazdów do ruchu regionalnego, którym przyznano dofinansowanie w ramach konkursu (212 vs 77) wnioskujemy o zaakceptowanie zmiany zakresu kamienia milowego E20G. Proponujemy zmianę kamienia milowego E 20G dla taboru przeznaczonego dla ruchu regionalnego na kamień uwzględniający dostarczenie do 30.06.2026 r. 30 pojazdów i podpisanie do 30.06.2026 r. umów na dostawę 182 kolejnych pojazdów, przy jednoczesnym zwiększeniu dotacji na tabor regionalny o kwotę co najmniej 640 mln EURO. </t>
  </si>
  <si>
    <t xml:space="preserve">Paulina </t>
  </si>
  <si>
    <t>Tkaczyk</t>
  </si>
  <si>
    <t>GE Medical Systems</t>
  </si>
  <si>
    <t>D1.1.2 Przyspieszenie procesów transformacji cyfrowej ochrony zdrowia poprzez dalszy rozwój usług cyfrowych w ochronie zdrowia</t>
  </si>
  <si>
    <t>23-24</t>
  </si>
  <si>
    <t>Rewizja Krajowego Planu Odbudowy nie uwzględnia kwestii harmonogramu działań realizacji inwestycji D1.1.2. Przyspieszenie procesów transformacji cyfrowej ochrony zdrowia poprzez dalszy rozwój usług cyfrowych w ochronie zdrowia. Zwracamy uwagę, że planowany termin wejścia w życie pakietu legislacyjnego dot. e-zdrowia w pierwszym kwartale 2026 roku (D6G) stwarza zagrożenie opóźnień w realizacji działań zdefiniowanych w ramach inwestycji D1.1.2.</t>
  </si>
  <si>
    <t>Zaplanowane wejście w życie pakietu legislacyjnego dot. e-zdrowia, który zapewni odpowiednie otoczenie prawne i administracyjne dla uruchomienia krajowych usług w zakresie e-zdrowia (narzędzia wspomagające analizę stanu zdrowia pacjenta, narzędzie wspomagające proces decyzyjny lekarza na podstawie algorytmów AI, centralne repozytorium danych medycznych) oraz ich integrację z istniejącymi/dostępnymi systemami e-zdrowia na poziomie krajowym i regionalnym (D6G) jest w naszej ocenie terminem zbyt późnym biorąc pod uwagę termin zakończenia realizacji działań w ramach inwestycji 1.1.2 określony jako 31 marca 2026 roku oraz termin zakończenia inwestycji w ramach całego Krajowego Plany Odbudowy. Odpowiednie otoczenie legislacyjne oraz regulacje w zakresie danych medycznych oraz narzędzi wspomagającyh proces decyzyjny jest kluczowym elementem do przeprowadzenia inwestycji w tym jakże potrzebnym zakresie, bez którego skuteczne zrealizowanie założonych wskaźników rezultatu nie będzie możliwe. Zaplanowane wejście w życie pakietu legislacyjnego dot. e-zdrowia, który zapewni odpowiednie otoczenie prawne i administracyjne dla uruchomienia krajowych usług w zakresie e-zdrowia (narzędzia wspomagające analizę stanu zdrowia pacjenta, narzędzie wspomagające proces decyzyjny lekarza na podstawie algorytmów AI, centralne repozytorium danych medycznych) oraz ich integrację z istniejącymi/dostępnymi systemami e-zdrowia na poziomie krajowym i regionalnym (D6G) jest w naszej ocenie terminem zbyt późnym biorąc pod uwagę termin zakończenia realizacji działań w ramach inwestycji 1.1.2 określony jako 31 marca 2026 roku oraz termin zakończenia inwestycji w ramach całego Krajowego Plany Odbudowy. Odpowiednie otoczenie legislacyjne oraz regulacje w zakresie danych medycznych oraz narzędzi wspomagającyh proces decyzyjny jest kluczowym elementem do przeprowadzenia inwestycji w tym jakże potrzebnym zakresie, bez którego skuteczne zrealizowanie założonych wskaźników rezultatu nie będzie możliwe. W związku z powyższym zwracamy się z sugestią o wcześniejsze wprowadzenie tego typu aktów prawnych, by umożliwić wszystkim uczestnikom systemu odpowiednie przygotowanie do realizacji inwestycji w zakresie e-zdrowia.</t>
  </si>
  <si>
    <t>C2.1.2. Wyrównanie poziomu wyposażenia szkół w przenośne urządzenia multime-dialne</t>
  </si>
  <si>
    <t>Polskie Towarzystwo Informatyczne deklaruje współpracę w zakresie opracowania standardów dotyczących sprzętu i rozwiązań tj. monitory, tablety, laptopy oraz oprogra-mowanie.</t>
  </si>
  <si>
    <t>Polskie Towarzystwo Informatyczne</t>
  </si>
  <si>
    <t xml:space="preserve">Wojciech </t>
  </si>
  <si>
    <t>Paluszyński</t>
  </si>
  <si>
    <t>C2.2.1. Wyposażenie szkół/instytucji w odpowiednie urządzenia i infrastrukturę̨ ICT w celu poprawy ogólnych wyników systemów edukacji</t>
  </si>
  <si>
    <t>PTI deklaruje współpracę w zakresie wypracowania i doradztwa w zakresie opracowa-nia standardów dotyczących sprzętu i rozwiązań wspierających procesy edukacyjne w ramach poszczególnych procesów nauczania. Jednocześnie podtrzymuje rekomenda-cję wykorzystania w systemach edukacji zarówno tabletów. Mając na uwadze sytuację geopolityczną na świeci i rosnąca falę zagrożeń cybernetycznych, zwracamy się z reko-mendacją wypracowania rozwiązań ochrony urządzeń końcowych oraz możliwości ich zarządzania. Pozwoli to znaczenie wzmocnić ochronę użytkowników końcowych w tym szczególnie dzieci i młodzieży.</t>
  </si>
  <si>
    <t>B.1.1.2. "Wymiana źródeł ciepła i poprawa efektywności energetycznej budynków mieszkalnych"</t>
  </si>
  <si>
    <t>W ramach rewizji dotyczących Krajowego Planu Odbudowy (KPO) oraz dokładnej analizy inwestycji B.1.1.2 "Wymiana źródeł ciepła i poprawa efektywności energetycznej budynków mieszkalnych", nasza propozycja zakłada rozszerzenie zakresu tej inwestycji o elementy związane z cyfryzacją opomiarowania w obszarze gazownictwa. Jest to krok w pełni zgodny z szeroko zakreślonymi celami polityki energetycznej i klimatycznej Unii Europejskiej oraz z głównymi założeniami KPO, mający na celu zwiększenie efektywności energetycznej oraz wspieranie rozwoju gospodarki niskoemisyjnej i zeroemisyjnej.
Uzasadnienie:
1.	Poprawa efektywności energetycznej: Cyfryzacja opomiarowania pozwala na precyzyjne monitorowanie zużycia gazu, co umożliwia identyfikację obszarów, gdzie redukcja zużycia jest możliwa. Precyzja taka jest niezbędna do optymalizacji zużycia energii, co przekłada się na bezpośrednie zmniejszenie kosztów dla konsumentów i ograniczenie ogólnego zapotrzebowania na energię. Wprowadzenie cyfrowych rozwiązań w obszarze opomiarowania jest kluczowe dla zwiększenia efektywności energetycznej budynków, przyczyniając się tym samym do realizacji celów inwestycji oraz osiągnięcia założeń klimatycznych.
2.	Wsparcie dla rozwoju gospodarki niskoemisyjnej i zeroemisyjnej: Cyfryzacja opomiarowania stanowi podstawę dla bardziej efektywnego zarządzania popytem na energię. Umożliwia lepszą integrację odnawialnych źródeł energii z systemem energetycznym, promując jednocześnie wykorzystanie innowacyjnych rozwiązań w magazynowaniu energii. Taka modernizacja infrastruktury jest nieodzowna dla przyspieszenia transformacji energetycznej oraz osiągnięcia celów redukcji emisji gazów cieplarnianych.
3.	Zgodność z EU ETS2: Projekt cyfryzacji opomiarowania odpowiada na potrzebę dostosowania się do aktualizacji systemu EU ETS2, akcentując znaczenie efektywnego zarządzania zasobami energetycznymi i redukcji emisji CO2. Cyfrowe systemy opomiarowania umożliwiają dokładniejsze monitorowanie i raportowanie emisji CO2, co jest kluczowe dla firm uczestniczących w systemie handlu uprawnieniami do emisji, wspierając tym samym osiągnięcie celów klimatycznych UE.
4.	Strategiczne działanie adaptacyjne w sektorze budownictwa: Rozwój cyfrowego opomiarowania gazowego przygotowuje infrastrukturę budynków na przyszłe regulacje, co jest kluczowe w kontekście ewentualnych rozszerzeń EU ETS2 na sektor budownictwa. Taka adaptacja jest strategicznym działaniem, mającym na celu zwiększenie gotowości sektora budowlanego na przyszłe wyzwania klimatyczne i energetyczne.
Podsumowując, wniosek o rewizję KPO, mający na celu integrację cyfryzacji opomiarowania w obszarze gazownictwa z inwestycją B.1.1.2, stanowi zasadniczy krok naprzód w realizacji celów energetycznych i klimatycznych Unii Europejskiej oraz KPO. Poprzez zwiększenie efektywności energetycznej, umożliwienie precyzyjnego monitorowania i zarządzania zużyciem energii, wniosek ten bezpośrednio przyczynia się do redukcji emisji gazów cieplarnianych i promuje przejście na bardziej zrównoważone i inteligentne systemy energetyczne. Wsparcie dla rozwoju gospodarki niskoemisyjnej i zeroemisyjnej przez cyfryzację opomiarowania umacnia pozycję innowacji technologicznych jako kluczowego elementu transformacji energetycznej, jednocześnie zapewniając zgodność z rosnącymi wymaganiami regulacyjnymi, jak EU ETS2, oraz wspierając adaptacyjne działania w sektorze budownictwa na przyszłe wyzwania klimatyczne. W konsekwencji, wniosek ten nie tylko zwiększa potencjał energetyczny i ekologiczny projektu, ale również wzmocni jego innowacyjność i zgodność z najnowszymi trendami w sektorze energetycznym, wspierając długoterminowe cele związane z efektywnością energetyczną, redukcją emisji CO2 oraz adaptacją do zmian klimatycznych.</t>
  </si>
  <si>
    <t>W odpowiedzi na wytyczne i cele zawarte w Krajowym Planie Odbudowy oraz uwzględniając aktualne potrzeby i wyzwania w dziedzinie energetyki i klimatu, przedstawiamy propozycję rozbudowy inwestycji E1.1.1 "Wsparcie dla gospodarki niskoemisyjnej" o inicjatywy związane z cyfryzacją opomiarowania w sektorze gazownictwa. Niniejsza propozycja jest uzasadniona na kilku płaszczyznach, które harmonizują z głównymi założeniami KPO oraz strategią Unii Europejskiej dotyczącą klimatu i energetyki.
Uzasadnienie:
1.	Zwiększenie efektywności energetycznej: Uzyskanie dokładniejszych danych o zużyciu energii dzięki cyfryzacji opomiarowania stanowi klucz do identyfikacji obszarów, gdzie możliwa jest redukcja zużycia. Ta precyzja pozwala nie tylko na zmniejszenie kosztów dla konsumentów, ale również na ograniczenie całkowitego zapotrzebowania na energię w skali systemu energetycznego, co bezpośrednio przekłada się na zmniejszenie emisji gazów cieplarnianych. Dodatkowo, reformy w zakresie planowania i zagospodarowania przestrzennego wspierające efektywne wykorzystanie zasobów i minimalizację negatywnego wpływu na środowisko mogą znacznie wzmacniać ten efekt. Poprzez promowanie odpowiedniego rozmieszczenia infrastruktury i zabudowy, jak również dostępu do odnawialnych źródeł energii, możliwe jest dalsze zwiększenie efektywności energetycznej na poziomie lokalnym i regionalnym, co jest kluczowe dla osiągnięcia celów klimatycznych. Poprawa efektywności energetycznej ma fundamentalne znaczenie dla osiągnięcia celów klimatycznych, ponieważ systemy energetyczne stają się bardziej zintegrowane i reagują na rzeczywiste potrzeby konsumentów.
2.	Wsparcie dla gospodarki zeroemisyjnej: Cyfryzacja opomiarowania jest fundamentem dla efektywnej transformacji energetycznej. Zapewnia ona niezbędne informacje dla zarządzania popytem na energię oraz ułatwia integrację odnawialnych źródeł energii (OZE) i innowacyjnych rozwiązań magazynowania energii z istniejącym systemem. Tym samym, cyfryzacja przyczynia się do zwiększenia udziału czystych źródeł w miksie energetycznym i umożliwia realizację modelu gospodarki zeroemisyjnej, gdzie priorytetem jest wykorzystanie zasobów w sposób zrównoważony i ograniczający wpływ na środowisko.
3.	Powiązanie z EU ETS2: Modernizacja systemu opomiarowania i przechodzenie na cyfrowe systemy zarządzania energią mają kluczowe znaczenie w kontekście dostosowywania się do aktualizacji systemu EU ETS2, który stanowi podstawowy mechanizm UE do redukcji emisji gazów cieplarnianych. Cyfryzacja opomiarowania pozwala na precyzyjniejsze monitorowanie, raportowanie i weryfikację emisji CO2, co jest niezbędne do skutecznego funkcjonowania systemu handlu uprawnieniami do emisji i zachęcania przedsiębiorstw do dalszych działań na rzecz redukcji emisji. Wzmocnienie mechanizmów kontrolnych i zwiększenie przejrzystości w zakresie zużycia energii i emisji CO2 są kluczowe dla osiągnięcia założonych celów redukcyjnych.
Wprowadzenie cyfryzacji opomiarowania w obszarze gazownictwa do KPO jest uzasadnione koniecznością zwiększenia efektywności energetycznej, wspierania rozwoju gospodarki zeroemisyjnej oraz wzmocnienia działań na rzecz redukcji emisji CO2 zgodnie z celami EU ETS2. Projekty te bezpośrednio przyczyniają się do realizacji założeń KPO, oferując konkretne narzędzia do osiągnięcia długoterminowych celów klimatycznych i energetycznych Unii Europejskiej. Rozbudowa inwestycji E1.1.1 o aspekty cyfryzacji opomiarowania stanowi strategiczne działanie, które umożliwi efektywne zarządzanie transformacją energetyczną, zapewniając równocześnie zgodność z aktualnymi
Dodatkowo, projekt ten doskonale wpisuje się w szersze działania inwestycji, takie jak wsparcie dla:
•	Odnawialnych źródeł energii (OZE), poprzez promowanie alternatyw dla konwencjonalnych źródeł energii. Cyfryzacja opomiarowania w obszarze gazownictwa może pośrednio wspierać przejście na odnawialne źródła energii (OZE) poprzez ułatwienie bardziej efektywnego zarządzania i monitorowania zużycia energii. Lepsza wiedza o zużyciu energii umożliwia gospodarstwom domowym i przedsiębiorstwom dokonywanie świadomych decyzji dotyczących wykorzystywania energii, w tym skłonności do inwestowania w OZE. W ten sposób, cyfryzacja opomiarowania nie tylko przyczynia się do optymalizacji zużycia energii, ale również promuje bardziej zrównoważone modele konsumpcji, które są komplementarne do integracji systemów odnawialnych źródeł energii, wspierając w efekcie redukcję ogólnego śladu węglowego.
•	Magazynowania energii, gdzie cyfrowe systemy pomiarowe mogą wspierać monitorowanie produkcji, zużycia i magazynowania energii, zwiększają efektywność wykorzystania systemów magazynowania energii. Pozwalają na lepsze zarządzanie dostępnością energii zgromadzonej w magazynach, co jest kluczowe dla stabilności sieci energetycznej, szczególnie w systemach zintegrowanych z OZE, gdzie produkcja energii może być zmienna i zależna od warunków pogodowych.
•	Mobilności zrównoważonego transportu, gdzie integracja cyfryzacji opomiarowania z systemami zarządzania może przyczynić się do rozwoju infrastruktury elektromobilności. Precyzyjne dane o zużyciu energii mogą wspierać rozwój stacji ładowania pojazdów elektrycznych i innych elementów infrastruktury niezbędnych dla mobilności zrównoważonego transportu, co przyczynia się do zmniejszenia emisji gazów cieplarnianych w transporcie oraz promuje użytkowanie pojazdów zeroemisyjnych.</t>
  </si>
  <si>
    <t>Harasim</t>
  </si>
  <si>
    <t>Aneta</t>
  </si>
  <si>
    <t>Izba Gospodarcza Gazownictwa/PGNiG Obrót Detaliczny Sp. Z o.o.</t>
  </si>
  <si>
    <t>Komponent E Zielona, inteligentna mobilność, E1.1.1 (Wsparcie dla gospodarki niskoemisyjnej)</t>
  </si>
  <si>
    <t>Komponent E Zielona, inteligentna mobilność, E1.1.1 (Wzrost wykorzystania transportu przyjaznego dla środowiska)</t>
  </si>
  <si>
    <t xml:space="preserve">„Wspierane będą przedsięwzięcia, które przyczyniają się do ograniczenia emisji gazów cieplarnianych i zwiększają alternatywy dla rozwiązań nisko- i zeroemisyjnych (z wyłączeniem sprężonego gazu ziemnego i skroplonego gazu ziemnego).” - zastrzeżenie budzi fakt dyskryminacji i wykluczenia niskoemisyjnych źródeł zasilania jakimi są CNG i LNG. </t>
  </si>
  <si>
    <t>„W ustawie zostanie ustanowiony obowiązek od 2026r. zakupu przez operatorów oraz organizatorów publicznego transportu zbiorowego w miastach powyżej 100 tys. mieszkańców autobusów zeroemisyjnych (elektrycznych i wodorowych) w ilości 90 % nabywanych autobusów.” - zastrzeżenie budzi fakt dyskryminacji i wykluczenia niskoemisyjnych źródeł zasilania jakimi są CNG i LNG.</t>
  </si>
  <si>
    <t>Marianna</t>
  </si>
  <si>
    <t>Niemczyńska</t>
  </si>
  <si>
    <t>Krakowski Holding Komunalny S.A. w Krakowie</t>
  </si>
  <si>
    <t>E1.1.2 Zero i niskoemisyjny transport zbiorowy (autobusy)</t>
  </si>
  <si>
    <t>34</t>
  </si>
  <si>
    <t>W opisie rzeczowym inwestycji rozszerzyć zakres wsparcia o zakup autobusów dla komunikacji miejskiej w obszarach miejskich  Opis inwestycji (…) Inwestycja polega na zakupie 579 czystych ekologicznie autobusów na potrzeby transportu międzymiastowego oraz transportu w obszarach aglomeracji miejskich (zeroemisyjnego i niskoemisyjnego) w tym dostarczeniu 207 i zamówieniu 372 sztuk do 30 czerwca 2026 r. Zakupione lub zamówione pojazdy umożliwiają transport zbiorowy na obszarach pozamiejskich, które dotychczas były wyłączone z transportu jak również w obszarach aglomeracji miejskich (…) E14G Dostarczenie nowych, produkcja lub zamówienie, potwierdzone zawartymi kontraktami z wykonawcami, zeroemisyjnych i niskoemisyjnych autobusów. Wszystkie autobusy finansowane w tej inwestycji będą użytkowane na potrzeby podmiejskiego transportu publicznego/transportu publicznego na obszarach wiejskich/ transportu w obszarach aglomeracji miejskich. Zamówienia na autobusy będą udzielane w drodze przetargów otwartych i konkurencyjnych. (…)</t>
  </si>
  <si>
    <t xml:space="preserve">Uwzględnienie komunikacji w obszarach miejskich pozwoli na szybkie zrealizowanie przedmiotowych celów z uwagi na istniejącą już w tych miejscach infrastrukturę ładowania energii, podczas gdy na tzw.  terenach dotychczas wyłączonych występuje jej niedobór. Budowa profesjonalnej infrastruktury ładowania energii elektrycznej trwa dłużej niż produkcja autobusów, co może skutkować przekroczeniem założonych terminów. Z kolei zakup autobusów bez budowy infrastruktury nie pozwoli na efektywne wykorzystanie pojazdów.   Proponowana zmiana zwiększy potencjalną liczbę beneficjentów i zapewni, że autobusy finansowane ze środków KPO będą miały zapewnioną właściwą infrastrukturę do ich eksploatacji.  Pomiędzy zamówieniem równoznacznym z podpisaniem umowy na dostawy a rozpoczęciem produkcji jest jeszcze okres związany z przygotowaniem procesu produkcji, stąd proponujemy w opisie uwzględnić samo zamówienie.  </t>
  </si>
  <si>
    <t>Andrzej</t>
  </si>
  <si>
    <t>Strzechmiński</t>
  </si>
  <si>
    <t>Burmistrz Miasta Łeby</t>
  </si>
  <si>
    <t>14</t>
  </si>
  <si>
    <t>(…) "Powstanie nowy basen portowy na lądzie oraz nabrzeże wewnętrzne basenu o długości ok.260 m" zmienia się na  "W zachodniej części portu powstanie nowy basen portowy na lądzie oraz nabrzeże wewnętrzne basenu o długości ok.260 m"</t>
  </si>
  <si>
    <t>Załącznik graficzny do wniosku gminy do KPO określał położenie basenu portowego w zachodniej cześci portu. Część opisowa może sugerować położenie basenu po stronie wschodniej portu a więc odmiennie niż to określono we wniosku. Zmiana ma jedynie charakter redakcyjny.</t>
  </si>
  <si>
    <t>NARODOWY INSTYTUT ZDROWIA PUBLICZNEGO PZH-PAŃSTWOWY INSTYTUT BADAWCZY</t>
  </si>
  <si>
    <t>D3.1.1 Kompleksowy rozwój badań w zakresie nauk medycznych i nauk o zdrowiu</t>
  </si>
  <si>
    <t>24-25</t>
  </si>
  <si>
    <t xml:space="preserve">Zaproponowane aktualnie brzmienie rewizji (D35G) tj. w miejsce budowy nowego budynku – rozbudowa budynku istniejącego uniemożliwia  realizację inwestycji w terminie do końca II kwartału 2026 r.   Propozycja zmiany kamienia milowego: Ustanowienie specjalistycznego Centrum Badawczo-Analitycznego Termin realizacji: II kw. 2026r. Opis każdego kamienia milowego i każdej wartości docelowej: Zostanie zawarta umowa z generalnym wykonawcą na zaprojektowanie i budowę infrastruktury Centrum Badawczo-Analitycznego, na podstawie krajowej ustawy o zamówieniach publicznych. Infrastruktura będąca przedmiotem inwestycji będzie obejmowała: - Centrum Badawczo-Analityczne o statusie Państwowego Instytutu Badawczego klasy A na terenie należącym do Narodowego Instytutu Zdrowia Publicznego PZH – Państwowego Instytutu Badawczego przy ul. Powsińskiej 61/63 w Warszawie, - docelowa struktura to laboratoria: co najmniej 39 laboratoriów BSL-1/BSL2, jedno laboratorium BSL-3 i jedno laboratorium BSL-3+, - docelowo zostanie zawarta umowa o współpracy z europejskim laboratorium bezpieczeństwa biologicznego w celu budowania zdolności krajowych ekspertów z laboratoriów technicznych.  W celu urealnienia harmonogramu realizacji inwestycji, optymalnego wykorzystania potencjału inwestycyjnego nieruchomości, jak również umożliwienia przeznaczenia środków pochodzących z KPO na realizację przedmiotowego zadania przy uwzględnieniu terminów wynikających z procesu inwestycyjnego, proponujemy ujęcie inwestycji w części pożyczkowej KPO.  </t>
  </si>
  <si>
    <t xml:space="preserve">Zmieniony zakres rzeczowy, wymaga przygotowania nowego programu funkcjonalno-użytkowego, przeprowadzenia procesu wyboru wykonawcy, a następnie procesu projektowania i budowy. Inwestycja w zakresie ujętym w rewizji, możliwa byłaby wyłącznie w razie przyznania Instytutowi dofinansowania do marca 2024 r. Ten termin już został przekroczony, a biorąc pod uwagę planowany czas zakończenia negocjacji z Komisją Europejską, który według naszej wiedzy przypada na jesień 2024 r., brak jest możliwości zrealizowania ww. inwestycji w założonych ramach czasowych.  W celu urealnienia harmonogramu realizacji inwestycji, optymalnego wykorzystania potencjału inwestycyjnego nieruchomości, jak również umożliwienia przeznaczenia środków pochodzących z KPO na realizację przedmiotowego zadania przy uwzględnieniu terminów wynikających z procesu inwestycyjnego, proponujemy ujęcie inwestycji w części pożyczkowej KPO. Jednocześnie proponujemy wprowadzenie zadania do wykazu inwestycji w ramach Krajowego Planu Odbudowy i Zwiększania Odporności kwalifikujących się do objęcia wsparciem o charakterze bezzwrotnym oraz w ramach których wsparcie zwrotne przyznawane w formie pożyczki może podlegać umorzeniu. W związku z rekomendowanym przeniesieniem inwestycji do części pożyczkowej KPO, zmianie ulec powinien również kamień milowy, którym zgodnie z naszą propozycją powinno być podpisanie umowy z generalnym wykonawcą inwestycji. Jednocześnie, środki finansowe niezbędne na zrealizowanie ww. inwestycji muszą również ulec urealnieniu z uwagi na znaczny wzrost cen, stąd proponujemy również wzrost alokacji w zakresie przedmiotowej inwestycji o uzgodniony wskaźnik indeksujący. </t>
  </si>
  <si>
    <t>Mariusz</t>
  </si>
  <si>
    <t>Miedziński</t>
  </si>
  <si>
    <t>Instytut Geografii Uniwersytet Pomorski w Słupsku</t>
  </si>
  <si>
    <t>13-16</t>
  </si>
  <si>
    <t>RODZAJ WPROWADZONEJ ZMIANY W ODNIESIENIU DO CID: Modyfikacja opisu inwestycji i opisu wskaźnika B37G  Rozszerzenie zakresu wskaźnika B38G o DODATKOWY ZAPIS: "Zwiększenie parametrów eksploatacyjnych Portu Morskiego Kołobrzeg dla potrzeb obsługi terminalu serwisowo-instalacyjnego offshore poprzez przebudowę części falochronu zachodniego ze zmianą układu nabrzeży i pogłębieniem części toru wodnego portu do 8,5m" (rozbiórka i budowa nabrzeży: Wydmowe-Zabezpieczające, Marynarskie, Flagowe, zach. Żelbetowe, Bunkrowe z likwidacją basenu portowego) MODYFIKOWANY ELEMENT: (…) Cztery terminale serwisowe dla  morskiej energetyki wiatrowej, które  będą stanowić kluczową infrastrukturę  obsługującą instalacje morskie,  powstaną w portach w Łebie , Ustce, Darłowie oraz o najwyższych parametrach w Kołobrzegu (statki 130mx20mx7,5m, 10 000 DWT).  Zakończenie prac betoniarskich pod  morski terminal instalacyjny oraz  zakończenie budowy w morskich  terminalach serwisowych w Łebie  Ustce i Darłowie do 30 czerwca 2026  roku. W Kołobrzegu zakończenie prac betoniarskich dla części falochronu zachodniego oraz nabrzeży z pogłębieniem części toru wodnego do 8,5m do 30 czerwca 2026 r. OPIS KAMIENIA MILOWEGO: Zakończenie prac betoniarskich wraz z pogłębieniem części toru wodnego w Kołobrzegu.  B38G Budowa morskich terminali serwisowych w Łebie, Ustce i Darłowie oraz infrastruktury dostępowej do terminalu serwisowo-instalacyjnego w Kołobrzegu. (CEL: 4)  Zakończenie budowy infrastruktury dostępowej od strony morza z terminalem serwisowo-instalacyjnym w Kołobrzegu (...)    Inwestycja w Kołobrzegu będzie polegać na rozbiórce i przebudowie odcinka Falochronu Zachodniego, rozbiórce istniejących nabrzeży (Wydmowe-Zabezpieczające, Marynarskie, Okrętowe, Slipowe, Flagowe, Zachodnie Żelbetowe, Bunkrowe) oraz budowie nowego jednolitego głębokowodnego nabrzeża na odcinku od Falochronu Zachodniego do Nabrzeża Stoczniowego z jednoczesnym poszerzeniem toru wodnego o 20-25m i pogłębieniem części toru wodnego portu morskiego do głębokości 8,5 m. Umożliwi to lokalizację terminala serwisowo-instalacyjnego np. przy nabrzeżu Barkowskim powiązanego funkcjonalnie z terenami portowymi w Korzyścienku (po zmianie granic administracyjnych miasta Kołobrzeg).</t>
  </si>
  <si>
    <t>(str.15) ...  Niezrealizowane prace będą  stanowiły miedzy 10 a 15% zakresu rzeczowego inwestycji. W przypadku Kołobrzegu możliwe jest wystąpienie nieco wyższego niż powyższy zakresu rzeczowego niezrealizowanej inwestycji, przy czym możliwe dzięki tej inwestycji do osiągnięcia parametry techniczne portu Kołobrzeg z wówczas możliwą lokalizacją terminala serwisowo-instalacyjnego dla obsługi statków o wymiarach130mx20mx7,5m i 10 000 DWT uzasadnia sensowność realizacji inwestycji.   B38G  Strona polska wnosi  o poszerzenie zakresu inwestycji B.2.2.3 Budowa infrastruktury terminalowej offshore o przedsięwzięcie pn. "Zwiększenie parametrów eksploatacyjnych Portu Morskiego Kołobrzeg dla potrzeb obsługi terminalu serwisowo-instalacyjnego offshore poprzez przebudowę części falochronu zachodniego ze zmianą układu nabrzeży i pogłębieniem toru wodnego portu do 8,5m"  Planowane przedsięwzięcie polegać będzie na rozbiórce i przebudowie części istniejącego Falochronu Zachodniego (od strony kanału portowego) oraz rozbiórce istniejących nabrzeży (Wydmowe-Zabezpieczające, Marynarskie, Okrętowe, Slipowe, Flagowe, Zachodnie Żelbetowe, Bunkrowe) oraz budowie nowego jednolitego głębokowodnego nabrzeża na odcinku od Falochronu Zachodniego do Nabrzeża Stoczniowego z jednoczesnym poszerzeniem toru wodnego o 20-25m i pogłębieniem toru wodnego portu morskiego do głębokości 8,5 m. Przy okazji likwidacji uległby nieużytkowany basen portowy. W ramach zadania zlikwidowane byłyby kluczowe ograniczenia nieomal wszystkich parametrów funkcjonalno-ekspoloatacyjnych portu morskiego Kołobrzeg, a jego możliwości rozwoju wzrosłyby bardzo znacząco. Inwestycja ta umożliwiłaby bardzo znaczący wzrost parametrów wielkości obsługiwanych statków (130mx20mx7,5m, 10 000 DWT) jak również możliwości rozwoju funkcji portu (efekt synergii inwestycji). Realizacja inwestycji umożliwiłaby nie tylko lokalizację terminala serwisowo-instalacyjnego (funkcjonującego w połączeniu ze zmianą granic miasta Kołobrzeg i lokalizacją strefy aktywności gospodarczej zintegrowanej z portem morskim). Zwiększenie parametrów eksploatacyjnych Portu Morskiego Kołobrzeg w połączeniu z istniejącym systemem dróg ekspresowych (S-6 i S-11), projektowaną przebudową linii kolejowych 402 i 404 w powiązaniu z bocznicą kolejową do portu morskiego umożliwi docelowy rozwój portu handlowego (przeładunki 1,5-2 mln t. rocznie), lokalizację terminala promowego (linia promowa do Skandynawii), a w szczególności będzie to rozwój kluczowego portu schronienia na Pomorzu Środkowym. Port Morski Kołobrzeg mógłby wciąż pełnić funkcję bazy zapasowej MW spełniającej wówczas wszystkie możliwe parametry możliwości wejścia i obsługi wszystkich typów obecnych i przyszłych okrętów wojennych PMW (w ramach obecnych i przyszłych celów obronnych RP). Należy podkreślić, że Port Morski Kołobrzeg jest jedynym portem morskim nie będącym portem o podstawowym znaczeniu dla gospodarki realizującym tranzyt zbóż z Ukrainy (od marca 2022 roku), a przy tym jako jedyny dysponuje bezpośrednim połączeniem drogowym z systemem dróg ekspresowych i autostrad (S-6 i S-11) oraz czynną certyfikowaną bocznicą kolejową łączącą linie kolejowe 402 i 404 ze stacją kolejową Kołobrzeg wyposażoną w wagę kolejową usprawniającą przeładunki towarów bezpośrednio z wagonów kolejowych na nabrzeżach portu handlowego Kołobrzeg. Port Morski Kołobrzeg spełnia również wszystkie uwarunkowania by być docelowo wpisany w system TEN-T (jako końcowy odcinek szlaku transportowego dla drogi ekspresowej S-11 z Dąbrowy Górniczej (Śląsk) do Portu Morskiego Kołobrzeg. Szlak transportowy S-11 (Kołobrzeg- Śląsk) może już ok. 2030 roku stać się trzecim polskim korytarzem transportowym N-S, a po uruchomieniu nabrzeża (terminalu) promowego byłby on przedłużony do Skandynawii.  Bardzo istotne jest również podkreślenie opracowania przez Zarząd Portu Morskiego w Kołobrzegu ekspertyzy w sprawie możliwości rozbudowy portu w Kołobrzegu, w tym przeprowadzenia analizy nawigacyjnej, analizy hydrotechnicznej i analizy falowania według której możliwe jest uzyskanie nowego jednolitego głębokowodnego nabrzeża Żelbetowego i Bunkrowego (po likwidacji Basenu Sportowego) o długości 325m i szerokości głębi cumowania 25-27m. Nabrzeże to umożliwiłoby obsługę 2 statków o max. parametrach (130mx20mx7,5m) z ulokowaniem przy nim stanowiska dla obsługi promów morskich.   Harmonogram prac umożliwia uzyskanie pozwolenia na budowę w sierpniu 2024 r., zakończenie procedury przetargowej na wybór wykonawcy robót budowlanych w listopadzie 2024 r., realizację robót budowlanych od listopada 2024 r. do maja 2026 r., uzyskanie decyzji pozwolenie na użytkowanie w czerwcu 2026 r. Wskaźnikiem dla tej inwestycji jest uzyskanie decyzji pozwolenia na użytkowanie części toru wodnego Portu Morskiego Kołobrzeg o głębokości 8,5 m zlokalizowanego w bezpośrednim sąsiedztwie inwestycji.   Wsparcie rozwoju morskiej energetyki wiatrowej (MEW), wymaga stworzenia odpowiedniego zaplecza portowego offshore, zarówno w zakresie zapewniającym możliwości instalacji komponentów wież wiatrowych, jak i serwisowania MEW w trakcie eksploatacji. Krajowy Plan Odbudowy w przypadku dostępności środków uwzględnia możliwość uruchomienia kolejnych inwestycji w infrastrukturę dedykowaną na potrzeby obsługi offshore wind poza już wskazanymi lokalizacjami.  Inwestycja "Zwiększenie parametrów eksploatacyjnych Portu Morskiego Kołobrzeg dla potrzeb obsługi terminalu serwisowo-instalacyjnego offshore poprzez przebudowę części falochronu zachodniego ze zmianą układu nabrzeży i pogłębieniem części toru wodnego portu do 8,5m" wpisuje się doskonale w program wsparcia rozwoju morskiej energetyki wiatrowej (MEW) w zakresie instalacji komponentów wież wiatrowych i infrastruktury morskiej energetyki wiatrowej (części, elementy, kable, rozdzielnie, itp.) jak i serwisowania MEW w trakcie ich eksploatacji (w tym planowana i awaryjna wymiana elementów, np. śmigło, kable, rozdzielnie, itp.). Kluczowym atutem inwestycji w Porcie Morskim Kołobrzeg jest również lokalizacja 4 pól koncesyjnych (14.E.1/14.E.2/14.E.3/14.E4) dla 280 turbin w odległości zaledwie 18 mm (26 km) na północ od Kołobrzegu dla których decyzje lokalizacyjne o łącznej mocy 4,2 GW uzyskał PKN ORLEN. Odprowadzenie mocy planowane jest w bezpośrednim sąsiedztwie  Kołobrzegu.   Aktualna alokacja na inwestycje B.2.2.3 Budowa infrastruktury terminalowej  offshore w wysokości 366 mln EUR, z uwagi na występowanie pomocy  publicznej w przypadku B37G Budowa terminalu instalacyjnego offshore,  uwzględnia rezerwę wynikającą z różnicy między kosztami całkowitymi  zaakceptowanymi przez KE, a poziomem pomocy publicznej, jaka może być  udzielona dla tej inwestycji. Pomoc publiczna może być udzielona jedynie do  poziomu luki w finansowaniu.  Szacowane koszty inwestycji ""Zwiększenie parametrów eksploatacyjnych Portu Morskiego Kołobrzeg dla potrzeb obsługi terminalu serwisowo-instalacyjnego offshore poprzez przebudowę części falochronu zachodniego ze zmianą układu nabrzeży i pogłębieniem części toru wodnego portu do 8,5m"szacowane są na  kwotę około 120.000.000,00/150 000.000.00 zł brutto, co stanowi ok. 8-10 % kosztów alokacji inwestycji B.2.2.3 Vat zostanie rozliczony zgodnie z  procedurą dla państwowych jednostek budżetowych realizujących ten projekt.   Kołobrzeg: Nie zidentyfikowano ryzyka wystąpienia pomocy publicznej</t>
  </si>
  <si>
    <t>Łukasz</t>
  </si>
  <si>
    <t>Gajkowski</t>
  </si>
  <si>
    <t>Cersanit S.A.</t>
  </si>
  <si>
    <t>świętokrzyskie</t>
  </si>
  <si>
    <t>https://www.cersanit.com.pl/</t>
  </si>
  <si>
    <t xml:space="preserve">- Zwiększenie alokacji na inwestycję A 2.1.1. Inwestycje wspierające robotyzację i cyfryzację w przedsiębiorstwach, - Zwiększenie alokacji na inwestycję B1.2.1. Efektywność energetyczna i OZE w przedsiębiorstwach – inwestycje o największym potencjale redukcji gazów cieplarnianych, - Zwiększenie ciężaru odpowiedzialności za wydatkowanie środków na podmioty prywatne poprzez zwiększenie środków dostępnych w naborach konkursowych, - Przeniesienie znacznej części środków z części pożyczkowej do dotacyjnej. </t>
  </si>
  <si>
    <t xml:space="preserve">Zwiększenie kwoty alokacji części grantowej na tabor regionalny co najmniej o kwotę 640 mln EURO. </t>
  </si>
  <si>
    <t xml:space="preserve">Uwzględniając potrzeby regionalnych przewoźników kolejowych w zakresie zakupu taboru, w celu zwiększenia efektów realizacji inwestycji KPO nr E2.1.2, proponujemy zwiększenie alokacji na regionalny pasażerski tabor kolejowy, co najmniej o kwotę 640 mln EURO.  Dodatkowa kwota pozwoli na zwiększenie dofinansowania projektów o obniżonym wsparciu do wnioskowanego przez beneficjentów poziomu około 84% kosztów kwalifikowalnych. Umożliwi to niezwłoczne zawarcie umów o dofinansowanie projektów, które są niezbędne, aby móc zakontraktować wykonawców taboru przez wnioskodawców. Konkurs obejmuje tabor do realizacji połączeń opartych na umowach PSC i możliwościach pokrycia wkładu własnego przez organizatorów transportu w ramach już zawartych umów. Propozycje radykalnego zmniejszenia dofinansowania kosztów nabycia taboru, mogą więc nie znaleźć możliwości w pozyskaniu od nich odpowiedniego zabezpieczenia środków finansowych, a tym samym ich realizacja i osiągnięcie celów zakładanych w ramach inwestycji E2.1.2. związanych z zakupem łącznie 77 pojazdów stoją pod znakiem zapytania. Obecnie alokacja  na tabor regionalny jest niewystarczająca w odniesieniu do potrzeb przewoźników realizujących kolejowe pasażerskie przewozy regionalne, czego wyrazem jest liczba wniosków złożonych w konkursie CUPT. Aktualna alokacja w konkursie wynosi 2.162 mln PLN i zgodnie z opublikowaną listą rankingową, CUPT obniżył dofinansowanie dla większości przedsięwzięć do poziomu około 26% wydatków kwalifikowalnych. Zgodnie z deklaracjami Dyrektor Centrum Unijnych Projektów Transportowych, alokacja środków finansowych na inwestycję E2.1.2. zostanie zwiększona o kolejne 900 mln PLN (łączna alokacja 3.062 mln PLN), co pozwoli na zwiększenie do około 41% średniej wysokości dofinansowania w ramach zaakceptowanych projektów. Wnioskodawcy przedstawili projekty, które zostały ocenione pozytywnie na kwotę wsparcia w łącznej wysokości 5.606 mln PLN na zakup 212 pojazdów. Dofinansowanie przyznane zostało dla większości aplikujących wnioskodawców na zakup prawie 3. krotnie większej liczby pojazdów aniżeli w założeniach KPO.  Mając na uwadze, że z segmentu regionalnych kolejowych przewozów pasażerskich w 2023 roku skorzystało ponad 80 % pasażerów polskiej kolei, podniesienie kwoty alokacji na tabor regionalny będzie znaczącym działaniem wpływającym na możliwość poprawy jakości usług świadczonych przez ten segment rynku kolejowego oraz na realną walkę z wykluczeniem transportowym w kraju. Te argumenty wpisują się zasadniczo w cele KPO i powinny zostać uwzględnione w procesie negocjacji z KE modyfikacji zapisów KPO. </t>
  </si>
  <si>
    <t>Bogusław</t>
  </si>
  <si>
    <t>Regulski</t>
  </si>
  <si>
    <t>Izba Gospodarcza Ciepłownictwo Polskie</t>
  </si>
  <si>
    <t>29-30</t>
  </si>
  <si>
    <t xml:space="preserve"> Izba Gospodarcza Ciepłownictwo Polskie – reprezentująca środowisko przedsiębiorców dostarczających ciepło systemowe dla potrzeb blisko 15 mln obywateli naszego kraju,  popiera: -  zmianę w Rewizji KPO – dotyczącą zmiany w Inwestycjach -  Komponent E</t>
  </si>
  <si>
    <t xml:space="preserve"> Zielona, inteligentna mobilność, Wsparcie dla gospodarki niskoemisyjnej -  polegającą na wykreśleniu fragmentu:  „Aby zapewnić zgodność środka z wytycznymi technicznymi dotyczącymi stosowania zasady „nie czyń poważnych szkód” (2021/C 58/01), kryteria kwalifikacji w odniesieniu do tego instrumentu finansowego wykluczają następujący wykaz działań: (i) działania związane z paliwami kopalnymi, w tym zastosowania niższego szczebla,  (ii) działania w ramach unijnego systemu handlu uprawnieniami do emisji (ETS) prowadzące do osiągnięcia prognozowanych emisji gazów cieplarnianych nie niższych niż odpowiednie wskaźniki emisyjności,  (iii) działalność związana ze składowiskami odpadów, spalarniami32 i zakładami mechaniczno-biologicznego przetwarzania odpadów33 oraz (iv) działania, w przypadku których długoterminowe unieszkodliwianie odpadów może szkodzić środowisku naturalnemu. W zakresie zadań znajduje się dodatkowy wymóg, aby wybierane były tylko te działania, które są zgodne z odpowiednimi unijnymi i krajowymi przepisami dotyczącymi ochrony środowiska.”   </t>
  </si>
  <si>
    <t>Arkadiusz</t>
  </si>
  <si>
    <t>Wiśniewski</t>
  </si>
  <si>
    <t>Urząd Miasta Opola</t>
  </si>
  <si>
    <t>opolskie</t>
  </si>
  <si>
    <t>Rewizja KPO – część dotacyjna Komponent E Zielona, inteligentna mobilność</t>
  </si>
  <si>
    <t>198 Decyzji wykonawczej Rady UE z 24 listopada 2023 r.</t>
  </si>
  <si>
    <t xml:space="preserve">W ramach inwestycji E.2.2.1 Inwestycje w zakresie bezpieczeństwa transportu wnosimy o rozszerzenie zakresu wsparcia o budowę dróg krajowych (obwodnic) w miastach na prawach powiatu i rozszerzenie katalogu beneficjentów o miasta na prawach powiatu oraz zwiększenie alokacji na inwestycje E.2.2.1. </t>
  </si>
  <si>
    <t>W Krajowym Planie Odbudowy i Zwiększania Odporności z czerwca 2022 r. na str. 336 wskazano, iż zadania w zakresie budowy obwodnic realizowane będą przez GDDKiA na sieci dróg będących w zarządzie tego podmiotu. Planowane w ramach KPO wsparcie dotyczy dróg krajowych zarządzanych wyłącznie przez krajowego zarządcę tych dróg, którym jest właśnie GDDKiA. Tymczasem, zgodnie z ustawą o drogach publicznych, drogami krajowymi w miastach na prawach powiatu, zarządzają również prezydenci miast. Tak skonstruowane zapisy KPO eliminują wskazane miasta z możliwości aplikowania o środki na realizację inwestycji na drogach z tego Planu.  Nie ma też rzeczywistych przesłanek, aby z europejskiego Instrumentu na rzecz Odbudowy i Zwiększania Odporności wsparcie kierowane było wyłącznie na drogi jednego zarządcy - GDDKiA. Zapisy KPO wpływają na zaburzenie konkurencji i równego traktowania podmiotów oraz nieuzasadnione ograniczenie miastom na prawach powiatu dostępu do środków europejskich. Interwencja powinna dotyczyć wszystkich zarządców dróg krajowych, w tym także dróg krajowych zarządzanych przez prezydentów miast. Zapisy uniemożliwiają pozyskanie dofinansowania na kluczowe inwestycje w miastach wojewódzkich, w tym m.in. na kontynuację budowy obwodnicy Opola. Dążąc do spełnienia i poszanowania fundamentalnych zasad, na których zbudowana została Unia Europejska, takich jak m.in. zasada równych szans dla wszystkich, czy zakaz dyskryminacji, zapisy KPO, powinny być otwarte na obwodnice, czy szerzej – na zadania drogowe - również w takich miastach, jak Opole. Wnioskujemy o korektę zapisów KPO w taki sposób, aby wszyscy zarządcy dróg krajowych mogli korzystać z dofinansowania unijnego w tym obszarze. Wnosimy o zwiększenie alokacji na inwestycje E.2.2.1. Miasto Opole pismem z dnia 13 marca br. zgłosiło do Pani Katarzyny Pełczyńskiej-Nałęcz, Minister Funduszy i Polityki Regionalnej, propozycje zmiany KPO w tym zakresie.</t>
  </si>
  <si>
    <t>A2.4.1 Inwestycje w rozbudowę potencjału badawczego:</t>
  </si>
  <si>
    <t xml:space="preserve"> rozważenie rozszerzenia rodzajów laboratoriów np. w zakresie badań mikrobiologicznych, badań wody, itp. oraz dodania beneficjentów w
postaci uczelni, które też są instytucjami podległymi MEiN,</t>
  </si>
  <si>
    <t>Jacek</t>
  </si>
  <si>
    <t>Prorektor ds finansów
Uniwersytet Szczeciński</t>
  </si>
  <si>
    <t xml:space="preserve"> Batóg prof. US
</t>
  </si>
  <si>
    <t>B1.1.2 Wymiana źródeł ciepła i poprawa efektywności energetycznej w budynkach mieszkalnych:</t>
  </si>
  <si>
    <t>rozważenie dodania beneficjentów w postaci uczelni w zakresie domów studenckich i hoteli
asystenckich.</t>
  </si>
  <si>
    <t>Niniejszym zwracamy się z prośbą o wpisanie na listę podstawową przystanku w m. Grzebowilk na linii kolejowej nr 29 w ramach programu przystankowego realizowanego przez PKP PLK. Linia 29 jest użytkowana wyłącznie przez pociągi towarowe. Obecnie projekt ten znajduje się na liście rezerwowej i nie ma szans na realizację. Wójt Gminy Siennica podjął wyzwanie i doprowadził do wpisania tej inwestycji na listę przystanków planowanych do realizacji przez PKP PLK. Dodatkowo pozyskał zgodę Marszałka Województwa na zatrzymywanie się na tym przystanku pociągów Kolei Mazowieckich. Miejscowość Grzebowilk to dynamicznie rozwijające się osiedla mieszkaniowe zamieszkałe dziś przez …osób. Gmina już dziś planuje uruchomienie dodatkowej komunikacji autobusowej pomiędzy centrum Siennicy i planowaną stacją w Grzebowilku. Wójt Gminy już zapewnił miejsce na parking wokół nowej stacji kolejowej. Gmina pozyskała teren od prywatnego właściciela. Nowy przystanek kolejowy stanowić będzie dogodny dojazd dla setek mieszkańców naszej gminy w kierunku Mińska Maz. I dalej do Warszawy, co zapobiegnie ich wykluczeniu komunikacyjnemu i przyczyni się do przyspieszenia rozwoju naszej gminy i tej części Mazowsza. Powyższe okoliczności są dla nas odpowiednim społecznym upoważnieniem do tego, aby wystąpić do Pana Ministra z niniejszym wnioskiem. Pozostając do dyspozycji z góry dziękujemy za pozytywne rozpatrzenie naszego wniosku</t>
  </si>
  <si>
    <t>Mieszkańcy Gminy Siennica
Reprezentowani przez Huberta Orłowskiego</t>
  </si>
  <si>
    <t>sprzeciw wobec zmian zapisów dot. szpitali uzdrowiskowych i rehabilitacyjnych proponowanych w rewizji KPO</t>
  </si>
  <si>
    <t>opis i uzasadnienie propozycji w piśmie Stowarzyszenia Gmin Uzdrowiskowych RP</t>
  </si>
  <si>
    <t>Stowarzyszenie Gmin Uzdrowiskowych RP</t>
  </si>
  <si>
    <t>Jan</t>
  </si>
  <si>
    <t>Golba</t>
  </si>
  <si>
    <t>Dostępna pula środków oraz krótki okres wdrażania KPO nie pozwalają na dokonanie inwestycji w infrastrukturę towarzyszącą taborowi tramwajowemu. Jednocześnie należy wyjaśnić, że kwestia objęcia wsparciem taboru, dostosowanego do przewozu pasażerów o ograniczonych możliwościach poruszania się, została uwzględniona w kryteriach szczegółowych wyboru przedsięwzięć w ramach tej inwestycji. Kryteria te były również przedmiotem konsultacji społecznych w ubiegłym roku</t>
  </si>
  <si>
    <t>Marta</t>
  </si>
  <si>
    <t>Aftyka</t>
  </si>
  <si>
    <t>Gmina Miejska Łeba</t>
  </si>
  <si>
    <t>Rewizja KPO – część dotacyjna Komponent B Zielona energia i zmniejszenie energochłonności</t>
  </si>
  <si>
    <t>395 w KPO</t>
  </si>
  <si>
    <t xml:space="preserve">W związku z rewizją Krajowego Planu Odbudowy i Zwiększania Odporności proszę o dokonanie zmiany w KPO w zakresie interpretacji definicji „obszaru wiejskiego”, aby umożliwić realizację inwestycji B3.3.1. „Inwestycje w zwiększanie potencjału zrównoważonej gospodarki wodnej na obszarach wiejskich” w małych miastach. </t>
  </si>
  <si>
    <t xml:space="preserve">Gmina Miejska Łeba przystąpiła do Lokalnego Partnerstwa Wodnego w 2022 r. W wyniku wspólnych działań, do Planu na rzecz gospodarki wodą w rolnictwie w województwie pomorskim wpisane zostały następujące przedsięwzięcia służące poprawie gospodarki wodnej na terenu Łeby: •	Budowa 2 zbiorników retencyjnych w Gminie Miejskiej Łeba, •	Modernizacja przepompowni na Kanale Mielnickim i Nowęcińskim, •	Odtworzenie kanałów retencyjnych w Gminie Miejskiej Łeba, •	Wykorzystanie kanałów melioracyjnych do lokalizacji fotowoltaiki w Gminie Miejskiej Łeba.  Zgodnie z treścią KPO, w Obszarze B realizować można przedsięwzięcia związane z budową, przebudową, odbudową, rozbudową urządzeń melioracji wodnych oraz niewielkich urządzeń wodnych (w szczególności ograniczających odpływ wody, z uwzględnieniem jej retencjonowania), w celu rozwoju ogólnopolskiego systemu retencji wodnej na obszarach wiejskich, realizowane na terenach rolniczych przez jednostki samorządu terytorialnego (JST). Możliwa będzie również realizacja inwestycji na wiejskich terenach zurbanizowanych pod warunkiem, że inwestycje oprócz gromadzenia wody, będą również wywierały pozytywny wpływ na grunty rolne lub leśne.  Wskazane przez Gminę Miejską Łeba inwestycje dotyczą głównie terenów rolniczych i leśnych, więc wpisują się w cele KPO. Łeba co rok doświadcza skutków okresowych nadmiarów wody lub jej niedoborów, dlatego konieczne jest zwiększenie odporności przyległych terenów rolniczych na suszę i zapobieganie zjawisku powodzi na terenach rolnych poprzez utrzymanie lub poprawę stanu ekosystemów wodnych i zależnych od wód. Niestety w Krajowym Planie Odbudowy pojawiło się ograniczenie w postaci kryterium pn. „Zasięg terytorialny” – przez które weryfikowane jest, czy przedsięwzięcie realizowane jest na terenie gminy wiejskiej lub miejsko-wiejskiej. Spowodowało ono wyłączenie Gminy Miejskiej Łeba z możliwości aplikowania o środki w ramach inwestycji B3.3.1. Niespełnienie ww. kryterium dostępu skutkuje brakiem możliwości finansowania danego przedsięwzięcia ze środków planu rozwojowego Krajowy Plan Odbudowy i Zwiększana Odporności. Liczba mieszkańców miasta Łeba nie przekracza 5 tys. (wynosi ok. 3.100), dlatego Gmina Miejska Łeba powinna zostać zaliczona do miasta będącego równocześnie obszarem wiejskim. Zgodnie z tą definicją Gmina Miejska Łeba może aplikować o środki w ramach Programu Rozwoju Obszarów Wiejskich oraz Planu Strategicznego dla Wspólnej Polityki Rolnej na lata 2023–2027. Jednakże w KPO jest traktowana jako miasto i nie może otrzymać środków przeznaczonych dla obszarów wiejskich, jak w innych programach unijnych. O przynależności do wiejskiego obszaru świadczy nie tylko mniejsza ilość mieszkańców, lecz także mniejsza ilość szkół, bibliotek, jednostek OSP, czy kościołów, niż sąsiednie Gminy będące obszarem wiejskim. </t>
  </si>
  <si>
    <t xml:space="preserve">212 i 373 </t>
  </si>
  <si>
    <t>Projekty zgodne ze Strategią IZTM oraz w ramach B2.2.2 mają być realizowane głównie w miastach i na terenie podmiotów tworzących MOF, a z analizy obowiązujących przepisów prawa wynika, że działalność spółdzielni energetycznych na obszarze miast jest prawnie niemożliwe. Proponuje się zmiany legislacyjne umożliwiające tworzenie spółdzielni energetycznych na obszarach miast lub zmianę w przepisach wskazującą, iż małe miasta (do 5tys.mieszkańców) są też obszarem wiejskim, na którym można takie spółdzielnie energetyczne tworzyć.</t>
  </si>
  <si>
    <t xml:space="preserve">Instrument Zielonej Transformacji Miast (IZTM) stanowiący nową formę wsparcia obszarów miejskich w ramach inwestycji B3.4.1 „Inwestycje na rzecz zielonej transformacji miast" w Krajowym Programie Odbudowy Zwiększania Odporności (KPO) przewiduje możliwość uzyskania wsparcia przez wspólnoty energetyczne (klastry energii, spółdzielnie energetyczne). Zapisy dotyczące tych form partnerstw uwzględniono w treści „Strategii Inwestycyjnej Instrumentu Zielonej Transformacji Miast" (styczeń 2024). Wsparcie dla Spółdzielni energetycznych w KPO wpisane jest także w inwestycjach B2.2.2. „Instalacje OZE realizowane przez społeczności energetyczne”, w których także jako miasto jesteśmy wyłączeni.  Gmina Miejska Łeba jest zainteresowana organizacją spółdzielni energetycznej na obszarze miasta Łeby w partnerstwie społeczno-gospodarczym z miejscowymi przedsiębiorcami oraz ewentualnie w partnerstwie ponadlokalnym z sąsiednią gminą wiejską (Wicko i/lub Główczyce).  Projekty zgodne ze Strategią IZTM oraz inestycje B2.2.2 mają być realizowane głównie w miastach i na terenie podmiotów tworzących MOF, a z analizy obowiązujących przepisów prawa - którą przedstawiam poniżej – wynika, że działalność spółdzielni energetycznych na obszarze miast jest prawnie niemożliwe.  Zgodnie z art.2 pkt 33a ustawy z dnia 20 lutego 2015 r. o odnawialnych źródłach energii (t.j. Dz.U. z 2023 r. poz. 1436 z późn.zm.) spółdzielnia energetyczna to spółdzielnia w rozumieniu art. 1 § 1 ustawy z dnia 16 września 1982 r. - Prawo spółdzielcze (Dz.U. z 2021 r. poz. 648 oraz z 2023 r. poz. 1450) albo spółdzielnia rolników w rozumieniu art. 4 ust. 1 ustawy z dnia 4 października 2018 r. o spółdzielniach rolników (Dz.U. poz. 2073 oraz z 2023 r. poz. 1681 i 1762), których przedmiotem działalności jest wytwarzanie energii elektrycznej lub biogazu, lub biogazu rolniczego, lub biometanu, lub ciepła w instalacjach odnawialnego źródła energii, obrót nimi lub ich magazynowanie, dokonywane w ramach działalności prowadzonej wyłącznie na rzecz tych spółdzielni oraz ich członków. Zgodnie natomiast z art.38e ust. 1 pkt 1 u.o.z.e. spółdzielnia energetyczna spełnia m.in. warunek, że prowadzi działalność na obszarze gminy wiejskiej lub miejsko-wiejskiej w rozumieniu przepisów o statystyce publicznej lub na obszarze nie więcej niż 3 tego rodzaju gmin bezpośrednio sąsiadujących ze sobą.  Zgodnie z § 2 pkt 6-8 Rozporządzenia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U. 1998 Nr 157, poz. 1031 z późn. zmianami) za gminą miejską uznaje się gminę o statusie miasta, za gminę wiejską gminę, na terenie której znajdują się wyłącznie wsie, a za gminę miejsko-wiejską - gminę, na terenie której jedna z miejscowości ma status miasta, a pozostały teren tej gminy stanowi jej obszar wiejski.  W sytuacji gdy miasto Łeba posiada status gminy miejskiej wyklucza to możliwość stworzenia na jego obszarze spółdzielni energetycznej.  W związku z powyższym proszę o przeanalizowanie możliwości odpowiedniej zmiany przepisu art.38e ust. 1 pkt 1 u.o.z.e. tak aby umożliwić działalność spółdzielni energetycznych również na terenie gmin miejskich, aby mogły zarejestrować spółdzielnię energetyczną i działać na rzecz lokalnej społeczności. </t>
  </si>
  <si>
    <t>Karbowski</t>
  </si>
  <si>
    <t>Zarząd Morskiego Portu Gdynia S.A.</t>
  </si>
  <si>
    <t xml:space="preserve">Rodzaj wprowadzonej zmiany w odniesieniu do CID Modyfikacja opisu inwestycji i opisu wskaźnika B37G Rozszerzenie zakresu wskaźnika B38G o: Ad. 1.   Przebudowa falochronów w Porcie Darłowo wraz z poprawą warunków falowania wewnątrz basenu poprzez budowę nowych obiektów hydrotechnicznych”;  Ad. 2.  „Rozbudowa Nabrzeża Węgierskiego wraz z nawierzchniami manewrowo-składowymi dla branży off-shore w Porcie Gdynia”. Ad. 3. „Zalądowienie Basenu nr II w Porcie Gdynia, dla celów postojowych jednostek serwisowych obsługujących morskie farmy wiatrowe (dalej: MFW)”.  Opis komponentu oraz/lub działania (inwestycji/reformy) Ad. 2. Projekt polega na przebudowie istniejącego Nabrzeża Węgierskiego  w Porcie Gdynia na długości łącznej  711 m, w tym: - 590 m o nośności 30 kN/m2,   - 120 m o dopuszczalnym obciążeniu 150 kN/m2 (stanowisko do przeładunku sztuk ciężkich).  Dla projektu wydano pozwolenie  na budowę.  Realizacja robót budowlanych  do sierpnia 2026 r.  Ad.3. Projekt polega na zalądowieniu Basenu nr II przy Nabrzeżu Remontowym w Porcie Gdynia. Przeznaczenie dla postoju i obsługi jednostek serwisowych, obsługujących MFW.  Opis kamienia milowego lub wskaźnika Dla B38G – Cel: 4. Inwestycja w Gdyni będzie polegać na przebudowie jednego nabrzeża i zabudowie części basenu portowego. 
</t>
  </si>
  <si>
    <t>Olga</t>
  </si>
  <si>
    <t>Kazalska</t>
  </si>
  <si>
    <t>Fundacja WWF Polska</t>
  </si>
  <si>
    <t xml:space="preserve">Zwracamy się o przyjęcie 100%, zamiast aktualnych 90%, udziału w zakupach autobusów zeroemisyjnych.  Konieczność ustanowienia strefy czystego transportu w przypadku przekroczenia dopuszczalnych poziomów zanieczyszczeń powinien obejmować cały obszar administracyjny miasta lub gminy. </t>
  </si>
  <si>
    <t>Konieczne jest doprecyzowanie katalogu beneficjentów i obszarów wsparcia, a także wprowadzenie konkretnych i mierzalnych kryteriów wyboru projektów.</t>
  </si>
  <si>
    <t>Potrzebne jest przywrócenie konieczności dostosowania dróg kolejowych do standardów TEN-T, jako odpowiedniego, realnego wskaźnika wymagań inwestycji.</t>
  </si>
  <si>
    <t>A1.4.1 Inwestycje na rzecz dywersyfikacji i skracania łańcucha dostaw produktów rolnych i spożywczych oraz budowy odporności podmiotów uczestniczących w łańcuchu</t>
  </si>
  <si>
    <t>Konstrukcja wszelkich środków pomocowych w tym obszarze powinna być sprzężona z koniecznością realizacji Europejskiego Zielonego Ładu.  Kluczowa rola rolnictwa w energetyce wymaga wsparcia inwestycji służących uniezależnieniu od paliw kopalnych, opartych o nowe, zrównoważone i zróżnicowane źródła energii, jak OZE z wiatru i słońca, odpadowa biomasa i biogaz.  Należy premiować działania adaptacyjne: odtwarzanie różnorodności biologicznej, naturalnej retencji wody, usługi ekosystemowe.  W zakresie edukacji, działania powinny koncentrować się na edukacji o zmianie klimatu i ochronie różnorodności biologicznej, a także rozwiązaniach Europejskim Zielonym Ładzie i jego roli w adaptacji rolnictwa do zmiany klimatu.</t>
  </si>
  <si>
    <t xml:space="preserve">B1.1.2 Wymiana źródeł ciepła i poprawa efektywności energetycznej w budynkach mieszkalnych </t>
  </si>
  <si>
    <t>Konieczność wsparcia nie tylko instalacji OZE, ale przede wszystkim termomodernizacji.</t>
  </si>
  <si>
    <t xml:space="preserve">Priorytetem transformacji energetycznej jest obniżenie ogólnego zapotrzebowania na energię użytkową poprzez uzyskanie wysokiej klasy energetycznej budynków: izolację termiczną, usprawnienie wentylacji. Prowadzi to do zmniejszenia zużycia tradycyjnych paliw i zanieczyszczenia powietrza, poprawiając efektywność niskoemisyjnych źródeł ciepła i OZE służących ogrzewaniu. </t>
  </si>
  <si>
    <t>Piotrowski</t>
  </si>
  <si>
    <t>EKSPERTIO</t>
  </si>
  <si>
    <t>301</t>
  </si>
  <si>
    <t>Proponuję przenieść środki przeznaczone w ramach D3.1.1. na wsparcie komercyjnych projektów na inne działania (o charakterze niekomercyjnym) lub wskazać inny podmiot do realizacji takiego wsparcia (np. NCBR i/lub PARP).</t>
  </si>
  <si>
    <t>W części D3.1.1 KPO zaplanowano m.in. wsparcie za pośrednictwem ABM co najmniej 80 projektów. Wobec faktu, że dofinansowanie projektów komercyjnych zajmuje się już od ponad 15 lat NCBR, a na poziomie regionalnym PARP, nie wspominając już o innych źródłach, ABM nie powinno prowadzić dofinansowania projektów komercyjnych, a skupić się jedynie na niekomercyjnych, a optymalnie finansować jedynie badania o tematyce zidentyfikowanej jako istotny interes Państwa, np. na podstawie zapotrzebowania na konkretne badania ze strony AOTMiT, PZH, MZ itd.. Obecne zapisy KPO podtrzymują nieuzasadnioną dotychczasową praktykę angażowania się ABM we wsparcie podmiotów gospodarczych i działań o charakterze komercyjnym. W związku z tym należałoby przenieść środki przeznaczone w ramach D3.1.1. na wsparcie komercyjnych projektów na inne działania (o charakterze niekomercyjnym) lub wskazać inny podmiot do realizacji wsparcia przedsiębiorców /projektów o charakterze komercyjnym.</t>
  </si>
  <si>
    <t>Przesunięcie większości środków przewidzianych na tworzenie i rozwój Centrów Wsparcia Badań Klinicznych na wsparcie lecznictwa na poziomie powiatowym (D1.2.1) lub na zapewnienie niezależności lekowej Państwa (D3.2.1).</t>
  </si>
  <si>
    <t xml:space="preserve">W ramach D3.1.1 KPO zaplanowano rozwój 40 Centrów Wsparcia Badań Klinicznych. W podmiotach typu uczelnie medyczne, szpitale wojewódzkie, instytuty medyczne, które uczestniczą w komercyjnych badaniach klinicznych, CWBK już istnieją jeżeli zidentyfikowano taką potrzebę. Dla pozostałych podmiotów, zupełnie wystarczające byłoby zapewnienie wsparcia o charakterze doradczym i/lub szkoleniowym przez Agencję Badań Medycznych. Należy też wziąć pod uwagę, że jedyną faktyczną wartością CWBK jest personel wspierający/koordynujący badanie kliniczne realizowane w głównej jednostce (klinice, instytucie itp.). Wszystkie praktyczne elementy badania klinicznego, jak wizyty pacjentów, przechowywanie badanych produktów, badania diagnostyczne itd. mogą odbywać się na bazie i w ramach już istniejącej infrastruktury i zasobów. Rodzi to pytania o zasadność wydatkowania tak znacznych środków publicznych na tworzenie nowych CWBK i "rozwój" już istniejących. Bardziej zasadne byłoby przesunięcie takich środków na wsparcie lecznictwa na poziomie powiatowym (D1.2.1) lub na zapewnienie niezależności lekowej Państwa (D3.2.1). </t>
  </si>
  <si>
    <t>448</t>
  </si>
  <si>
    <t>Przeznaczanie wsparcia dla - jak wskazano w KPO - 11 krytycznych API należy uzupełnić zapisem, że Skarb Państwa uzyska co najmniej współwłasność patentu/-ów (tam gdzie takie powstaną) oraz zachowa pełną kontrolę nad zasobami służącymi do wytwarzania tych API, także w przypadku obecnie niezależnych podmiotów gospodarczych. Najbardziej optymalne byłoby zadeklarowanie w KPO zlecenie wytwarzania takich API podmiotom , w których Państwo już obecnie jest właścicielem, lub udziałowcem - w tym drugim przypadku konieczne byłoby zapewnienie odpowiedniej kontroli co najmniej przez prawo weta.</t>
  </si>
  <si>
    <t xml:space="preserve">Oparcie bezpieczeństwa lekowego o zasoby niezależnych podmiotów gospodarczych jest polityką krótkowzroczną. Niezależne podmioty gospodarcze są i zawsze będą potencjalnie narażone na takie zdarzenia jak upadłość, sprzedaż części majątku lub całkowite przejęcie przez podmiot z innego kraju, w tym kraju spoza puli krajów o charakterze sojuszniczym lub neutralnym, problemy wynikające z nieprawidłowego zarządzania, zmiana strategii (i np. dyskontynuacja wytwarzania produktów o znaczeniu strategicznym z punktu widzenia Państwa). Z tego względu, zarówno w kontekście przebytej pandemii jak i zagrażającego konfliktu zbrojnego, Państwo powinno być właścicielem (w tym np. jako mniejszościowy udziałowiec o prawie weta) wytwórców API, jak i gotowych produktów i wyrobów, zidentyfikowanych jako strategiczne. W związku z tym jest zupełnie niecelowe przeznaczanie wsparcia dla - jak wskazano w KPO - 11 krytycznych API bez zapewnienia w KPO, że Państwo uzyska co najmniej współwłasność patentu/-ów (tam gdzie takie powstaną) oraz zachowa pełną kontrolę nad zasobami służącymi do wytwarzania tych API. Najbardziej optymalne byłoby po prostu zlecenie wytwarzania takich API podmiotom , w których Państwo już obecnie jest właścicielem, lub udziałowcem - w tym drugim przypadku konieczne byłoby zapewnienie odpowiedniej kontroli co najmniej przez prawo weta. </t>
  </si>
  <si>
    <t>302</t>
  </si>
  <si>
    <t>Proponuję odstąpienie od zobowiązania do budowy Centrum Badawczo-Analitycznego w strukturach NIZP PZH na rzecz zdecentralizowanego dofinansowania już istniejących laboratoriów i wdrożenie systemu efektywnego ich wykorzystania , w celu realizowania zadań wymienionych w KPO.</t>
  </si>
  <si>
    <t>W części D3.1.1 zaplanowano m.in. utworzenie Centrum Badawczo-Analitycznego w strukturach NIZP PZH. Z treści KPO nie wynika w jaki sposób (z jakich środków) zostanie zapewnione w przyszłości funkcjonowanie tak ambitnie zaplanowanego nowego centrum badawczego. Nie wykazano też, że wymieniane zadania nie mogą być zrealizowane dzięki lepszemu wykorzystaniu (i dofinansowaniu w zakresie sprzętu/pomieszczeń) już istniejących urzędów i instytutów. W związku z tym bardziej zasadne wydaje się odstąpienie od zobowiązania do budowy takiego Centrum Badawczego na rzecz zdecentralizowanego dofinansowania już istniejących laboratoriów i wdrożenie systemu efektywnego ich wykorzystania , w celu realizowania zadań wymienionych w KPO. Decentralizacja tego typu usług sprzyja także rozwojowi regionalnemu, a dodatkowo, zwiększa bezpieczeństwo Państwa na wypadek konfliktu zbrojnego.</t>
  </si>
  <si>
    <t>3</t>
  </si>
  <si>
    <t>W nawiązaniu do zdania "5) opieka zdrowotna oraz odporność gospodarcza, społeczna i instytucjonalna" należy dodać dalej w treści KPO uwagę: "Odporność gospodarcza, społeczna i instytucjonalna, wymaga obecnie przede wszystkim zwiększenia bezpieczeństwa militarnego." I w konsekwencji, całe KPO, we wszystkich obszarach,  powinno zostać zrewidowane pod kątem zasadności poszczególnych inwestycji (niektóre sprawiają niestety wrażenie realizacji osobistych ambicji interesów), a środki "odzyskane" w wyniku takiego przeglądu powinny być przeznaczone na inwestycje w państwowy przemysł zbrojeniowy - albo w ramach celu A2.4.1., albo poprzez dodanie zupełnie nowego celu, dedykowanego rozwojowi technologii militarnych i wsparciu potencjału produkcyjnego przemysłu zbrojeniowego.</t>
  </si>
  <si>
    <t>W związku z zagrożeniem konfliktem zbrojnym, inwestycje w dotychczas wskazane w KPO obszary powinny zostać ograniczone do minimum na rzecz zwiększenia potencjału wojskowego kraju. Przy czym, np. D3.2.1 po odpowiedniej modyfikacji wpisuje się w bezpieczeństwo strategiczne i tego typu przykłady celów szczegółowych, oraz konkretnych inwestycji można w KPO  znaleźć już teraz.</t>
  </si>
  <si>
    <t xml:space="preserve">Powrót do brzmienia pierwotnego KPO z dnia 17.06.2022 z korektą dotycząca lokalizacji basenu : (…) "W ramach inwestycji w Łebie powstanie tor podejściowy o głębokości 3,5-4 m. Konieczne jest przeprowadzenie fachowej oceny stanu konstrukcji wzdłuż torów wodnych. Ponadto , aby zapewnić bezpieczne wejście do portu , ma zostać wybudowany nowy falochron wschodni o długości co najmniej 220 m. W zachodniej części portu powstanie nowy basen portowy na lądzie oraz nabrzeże wewnętrzne basenu o długości ok.260 m" </t>
  </si>
  <si>
    <t>W rewizji do KPO z dnia 8 grudnia 2023 r. usunięto zapisy dotyczące budowy w porcie Łeba obiektów hydrotechnicznych. Wnosimy o przywrócenie w przypadku portu w Łebie pierwotnej wersji opisu inwestycji . Załącznik graficzny do pierwotnego wniosku gminy do KPO określał położenie basenu portowego w zachodniej części portu. Część opisowa może sugerować położenie basenu po stronie wschodniej portu a więc odmiennie niż to określono we wniosku. Zmiana w stosunku do pierwotnej wersji KPO miałaby więc jedynie charakter redakcyjny.</t>
  </si>
  <si>
    <t xml:space="preserve">(…) "Powstanie nowy basen portowy na lądzie oraz nabrzeże wewnętrzne basenu o długości ok.260 m" zmienia się na "W zachodniej części portu powstanie nowy basen portowy na lądzie oraz nabrzeże wewnętrzne basenu o długości ok.260 m" </t>
  </si>
  <si>
    <t xml:space="preserve">Załącznik graficzny do wniosku gminy do KPO określał położenie basenu portowego w zachodniej cześci portu. Część opisowa może sugerować położenie basenu po stronie wschodniej portu a więc odmiennie niż to określono we wniosku. Zmiana ma jedynie charakter redakcyjny. </t>
  </si>
  <si>
    <t>Anna</t>
  </si>
  <si>
    <t>Szafrańska</t>
  </si>
  <si>
    <t>Instytut Biotechnologii Przemysłu Rolno-Spożywczego im. prof. W. Dąbrowskiego</t>
  </si>
  <si>
    <t>Wnioskujemy o możliwie największe zwiększenie budżetu na inwestycje w ramach działania A1.4.1. w tym w szczególności konkurs związany z tworzeniem centrów dystrybucyjno przechowalniczych.</t>
  </si>
  <si>
    <t xml:space="preserve">Obecna sytuacja w rolnictwie jest bardzo trudna. W konkursie organizowanymi w czerwcu 2023 złożonych zostało wniosków na kwotę ponad 4 mld zł zaś budżet na to działanie wynosi już po zwiększeniu około 800 mln zł. To dalece niewystarczająca kwota jak na potrzeby sektora, w którym produkcja zbóż z roku na rok systematycznie się zwiększa.   Przerwane łańcuchy dostaw żywności, będące efektem pandemii oraz rosyjskiej inwazji na Ukrainę to z jednej strony istotne zagrożenie dla bezpieczeństwa żywnościowego Polski, ale z drugiej, ogromna szansa umożliwiająca eksplorację nowych rynków zbytu, dotychczas niedostępnych dla polskich produktów. Wykorzystanie tej szansy wymaga jednak zaplecza i infrastruktury, której w Polsce brakuje, a której sfinansowanie bez wsparcia dotacyjnego w ramach Krajowego Planu Odbudowy wydaje się mało realne, głównie z uwagi na relatywnie długi okres zwrotu, jak również wysokie stopy procentowe, mocno ograniczające dostępność kapitału. Przesłanki czysto rynkowe nie są wystarczające, aby odpowiednia ilość centrów przechowalniczo-dystrybucyjnych powstała w tak krótkim czasie, a które to są niezbędne dla zwiększenia bezpieczeństwa żywnościowego. Ponadto, zgłoszone do dofinansowania inwestycje poprawią możliwości i warunki sprzedaży zbóż przez polskich rolników, wyjątkowo mocno dotkniętych aktualną sytuacją, a także zwiększą globalnie wydajność polskiego sektora żywnościowego. </t>
  </si>
  <si>
    <t>Ryszard</t>
  </si>
  <si>
    <t>Zarudzki</t>
  </si>
  <si>
    <t>Rolnik</t>
  </si>
  <si>
    <t>kujawsko-pomorskie</t>
  </si>
  <si>
    <t>Rodzaj wprowadzonej zamiany: zakres czasowy</t>
  </si>
  <si>
    <t xml:space="preserve"> strona 397 
 Uwaga o charakterze ogólnym   Rewizja KPO – część pożyczkowa  Komponent B Zielona energia i zmniejszenie energochłonności         Inwestycje.  B 3.3.1. Inwestycje w zwiększanie potencjału zrównoważonej gospodarki wodnej na obszarach wiejskich  Rodzaj wprowadzonej zamiany: zakres czasowy</t>
  </si>
  <si>
    <t xml:space="preserve"> strona 397  uwaga/propozycja zmiany: Jest  - bieżąca wersja:  Zakres czasowy: I kw. 2021 r. – II kw. 2025 r. Wersja zmieniona:  Zakres czasowy:: I kw. 2025 – II kw. 2026 r. </t>
  </si>
  <si>
    <t>Zolnik</t>
  </si>
  <si>
    <t>Międzynarodowy Instytut Biologii Molekularnej i Komórkowej w Warszawie</t>
  </si>
  <si>
    <t>141 -  Inwestycje, którym koordynatorem jest MNiSzW</t>
  </si>
  <si>
    <t xml:space="preserve">Inwestycja w zapewnienie odpowiedniego zaplecza technologicznego dla utworzenia laboratoriów Centrum Innowacji Biomedycznych Międzynarodowego Instytutu Biologii Molekularnej i Komórkowej w Warszawie (MIBMiK), w związku z budową nowej siedziby Instytutu w Warszawie przy ul. Flisa.  Realizacja inwestycji umożliwi pełną integrację usług badawczych świadczonych przez MIBMiK na rzecz podmiotów zewnętrznych. Centrum referencyjne będzie dzielić się zasobami i ekspertyzą w zakresie badań biomedycznych i technologii medycznych związanych z RNA. Dzięki temu potencjał polskich firm zostanie znacząco wzmocniony, a współpraca między MIBMiK a przemysłem farmaceutycznym usprawniona, co powinno doprowadzić do powstania nowych opatentowanych wynalazków, testów diagnostycznych, szczepionek i leków oraz innych rozwiązań w ramach transferu technologii. Przyczyni się to także do powrotu utalentowanych polskich naukowców zza granicy.  MIBMiK specjalizuje się w rozwoju technologii medycznych opartych na RNA, które są obecnie jedną z najprężniej rozwijających się dziedzin biotechnologii na świecie, dzięki coraz większym nakładom ponoszonym na ich rozwój, zarówno przez sektor prywatny jak i publiczny.  Inwestycja pozwoli na utrzymanie jakości oraz konkurencyjności badawczo-rozwojowej na międzynarodowym poziomie. Jest to niezwykle ważne w kontekście możliwych kolejnych pandemii, w walce z którymi kluczową rolę odegrają szczepionki RNA. Bardzo istotne i obiecujące są też zastosowania nowych leków opartych na RNA w terapii chorób onkologicznych i rzadkich. </t>
  </si>
  <si>
    <t>Dzięki realizacji wskazanej inwestycji na polskim rynku powstanie wykorzystująca najlepsze wzorce międzynarodowe instytucja usprawniająca proces współpracy sektora akademickiego z podmiotami gospodarki realnej, w zakresie komercjalizacji wyników prac naukowo-badawczych. W wyniku utworzenia i wyposażenia nowych laboratoriów nastąpi znaczący rozwój branży biomedycznej, zarówno na poziomie akademickim jak i biznesowym, co będzie stanowić gwarant dalszego rozwoju naukowo-technologicznego naszego kraju.</t>
  </si>
  <si>
    <t>Agencja Rozwoju Pomorza</t>
  </si>
  <si>
    <t>Żelewski</t>
  </si>
  <si>
    <t>Lukasz Emil</t>
  </si>
  <si>
    <t>A1 2.2. - Wsparcie
przygotowania terenów inwestycyjnych pod potrzeby inwestycji o kluczowym znaczeniu dla
gospodarki.</t>
  </si>
  <si>
    <t>prośba o podjęcie działań związanych z inwestycją</t>
  </si>
  <si>
    <t>szczegółowe propozycje zmian i uzasadnienie w załączniku pn pismo Agnecji Rozwoju Pomorza</t>
  </si>
  <si>
    <t xml:space="preserve">dr Krzysztof </t>
  </si>
  <si>
    <t>Heller</t>
  </si>
  <si>
    <t xml:space="preserve">
Krajowa Izba Gospodarcza Elektroniki i Telekomunikacji</t>
  </si>
  <si>
    <t>C2.1.2. Wyrównanie poziomu wyposażenia szkół w przenośne urządzenia mul􀆟medialne</t>
  </si>
  <si>
    <t>C2.2.1. Wyposażenie szkół/instytucji w odpowiednie urządzenia i infrastrukturę ̨ ICT w celu poprawy ogólnych
wyników systemów edukacji</t>
  </si>
  <si>
    <t xml:space="preserve">
W ramach działania A 2.1.1 zgodnie z wpisanym dla A28G T1 - Realizacja projektów związanych z robotyzacją,
sztuczną inteligencją lub transformacją cyfrową procesów, technologii, produktów lub usług opisem „wykorzystanie
technologii chmury oraz sztucznej inteligencji w integracji procesów produkcyjnych i biznesowych i zarządzaniu
nimi” przeznaczyć część środków na projekty budowy węzłów chmurowych umożliwiających przetwarzanie
brzegowe. Cel ten wynika z programu polityki „Droga ku cyfrowej dekadzie” do 2030 r. i wspiera polską gospodarkę
4.0. Takie węzły są niezbędne dla MŚP, które powinny dokonywać transformacji cyfrowej w oparciu o usługi
chmurowe, gdyż nie mają skali działania uzasadniającej samodzielne budowanie takiej chmury. Węzły powinny być
lokalne, aby zapewnić czas reakcji na poziomie 10ms, niezbędny do sterowania procesami przemysłowymi. KIGEiT
deklaruje współpracę w zakresie wypracowania standardów dotyczących tego typu rozwiązań. Projekty tego typu są
do zrealizowania w okresie 2 lat, gdyż absorbcja środków na poziomie lokalnym jest o wiele łatwiejsza niż realizacja
wielkich projektów inwestycyjnych.</t>
  </si>
  <si>
    <t>A2.1.1 Inwestycje wspierające robotyzację i cyfryzację w przedsiębiorstwach</t>
  </si>
  <si>
    <t>Stowarzyszenie Kina Polskie
Stowarzyszenie Kin Studyjnych
Polskie Stowarzyszenie Nowe Kina</t>
  </si>
  <si>
    <t>uwagi dotyczące możliwości wsparcia dla sektora kin</t>
  </si>
  <si>
    <t>opis i uzasadnienie propozycji zmian w piśmie Wsparcie dla sektora kin</t>
  </si>
  <si>
    <t>KOMPONENT C</t>
  </si>
  <si>
    <t>lp</t>
  </si>
  <si>
    <t>Lp.</t>
  </si>
  <si>
    <t>lp.</t>
  </si>
  <si>
    <t>KOMPONENT D</t>
  </si>
  <si>
    <t>KOMPONENT B</t>
  </si>
  <si>
    <t>wsparcie dla polskiego przemysłu PV w ramach rewizji KPO: rola grantów i pożyczek</t>
  </si>
  <si>
    <t>Instytut Energetyki Odnawialnej</t>
  </si>
  <si>
    <t>opis i uzasadnienie propozycji zmian w piśmie IEO oraz załącznikach</t>
  </si>
  <si>
    <t>wpisanie Spółek Wodnych jako beneficjentów pomocy z KPO</t>
  </si>
  <si>
    <t>KRAJOWE FORUM SPÓŁEK WODNYCH</t>
  </si>
  <si>
    <t>Surowiak</t>
  </si>
  <si>
    <t>Sylwia</t>
  </si>
  <si>
    <t>Śląski Związek Gmin i Powiatów</t>
  </si>
  <si>
    <t>śląskie</t>
  </si>
  <si>
    <t>D</t>
  </si>
  <si>
    <t>uwagi do komponentu D</t>
  </si>
  <si>
    <t>opis i uzasadnienie zmian w dokumencie Uwagi Śląskiego Związku Gmin i Powiatów</t>
  </si>
  <si>
    <t xml:space="preserve">uwagi do Instrumentu Zielonej Transformacji Miast </t>
  </si>
  <si>
    <t>Komponent D - Efektywność, dostępność i jakość systemu ochrony zdrowia</t>
  </si>
  <si>
    <t xml:space="preserve">Rozwój i modernizacja infrastruktury centrów opieki wysokospecjalistycznej i innych podmiotów leczniczych nie powinien ograniczać się do szpitali powiatowych, ale również podmiotów leczniczych tworzonych przez gminy. </t>
  </si>
  <si>
    <t>Uwaga: usunięcie zapisu "na poziomie powiatowym" oraz „powiatowych” w odniesieniu do szpitali (opis komponentu D3L i D4L)</t>
  </si>
  <si>
    <t>Opisane założenia dot. reformy i restrukturyzacji sektora szpitalnictwa w Polsce ustanowionej w formie ustawy ograniczają działania do sektora szpitalnego/podmiotów leczniczych wykonujących działalność w rodzaju świadczenia szpitalne, tym samym nie włączając do "systemu" reformy podmiotów udzielających świadczenia inne niż szpitalne, np. zakłady opiekuńczo-lecznicze. 
Celem reformy ma być m.in. "poprawa jakości leczenia i poziomu obsługi pacjenta - wdrożenie systemowych rozwiązań dotyczących jakości i efektów leczenia" czy "prowadzenie spójnej polityki w zakresie zabezpieczenia świadczeń zdrowotnych", tym samym nie jest zasadne by ograniczać zakres reformy jedynie do sektora szpitalnictwa - reforma winna obejmować swoim zakresem ogół świadczeń udzielanych przez podmioty lecznicze, w tym m.in. AOS, POZ, ZOL. Te podmioty również mierzą się z problemami niedoszacowania wartości świadczeń, przestarzałej infrastruktury sprzętowej i innymi, które warto by podlegały szczegółowemu nadzorowi, koordynacji i optymalizacji.</t>
  </si>
  <si>
    <t>Komponent D1.1</t>
  </si>
  <si>
    <t>Unia Metropolii Polskich</t>
  </si>
  <si>
    <t>Komponent D</t>
  </si>
  <si>
    <t>opis i uzasadnienie zmian w dokumencie uwagi Unii Uzdrowisk Polskich</t>
  </si>
  <si>
    <t>Unia Uzdrowisk Polskich</t>
  </si>
  <si>
    <t>Miejskie Przedsiębiorstwo Wodociągów i Kanalizacji w m. st. Warszawie S.A.</t>
  </si>
  <si>
    <t>Przedstawiona propozycja rewizji KPO nie dotyczy w większości obszarów działalności naszej Spółki. Z naszego punktu widzenia kluczowe jest rozszerzenie możliwości uzyskania dofinansowania z KPO dla podmiotów takich jak Wodociągi Warszawskie tj. dla dużego przedsiębiorstwa realizującego cele publiczne
na terenie Warszawy i gmin ościennych. Obecnie wprowadzone ograniczenia eliminują naszą Spółkę z możliwości uzyskania dofinansowania, gdyż poziom dofinansowania musi być zgodny z regionalną mapą pomocy dla danego regionu. W przypadku miasta Warszawy i okolic, poziom możliwego do uzyskania
dofinansowania wynosi 0%. Inne ograniczenia wynikają z faktu, iż dla wielu programów beneficjentami mogą być wyłącznie Jednostki Samorządu Terytorialnego, administracja publiczna lub przedsiębiorstwa sektora Małych i Średnich Przedsiębiorstw. W tym zakresie wskazane byłoby rozszerzenie dostępności
programów dla dużych przedsiębiorstw z ewentualnym ograniczeniem do podmiotów realizujących zadania własne gmin (wniosek ten dotyczy również działań C2.1 (Zwiększenie skali zastosowań rozwiązań cyfrowych w sferze publicznej, gospodarce i społeczeństwie) i C3.1 (Zwiększenie cyberbezpieczeństwa
systemów informacyjnych, wzmocnienie infrastruktury przetwarzania danych oraz optymalizacja infrastruktury organów ścigania.)).</t>
  </si>
  <si>
    <t>uwagi ogólne dot. KPO</t>
  </si>
  <si>
    <t>Crido Business &amp; Innovation Consulting</t>
  </si>
  <si>
    <t>Witold</t>
  </si>
  <si>
    <t>Wawrzonkoski</t>
  </si>
  <si>
    <t>Szkuner sp. z o.o.</t>
  </si>
  <si>
    <t>Dworakowska</t>
  </si>
  <si>
    <t>Stowarzyszenie Krakowski Alarm Smogowy</t>
  </si>
  <si>
    <t>Kalisz</t>
  </si>
  <si>
    <t>Kamil</t>
  </si>
  <si>
    <t>Sikora</t>
  </si>
  <si>
    <t>Fundacja "PRO KOLEJ"</t>
  </si>
  <si>
    <t>E2.2.2 Cyfryzacja transportu</t>
  </si>
  <si>
    <t>42</t>
  </si>
  <si>
    <t xml:space="preserve">Postulujemy zwiększenie dostępnej kwoty alokacji w naborze o charakterze konkursowym, który zakończył się w listopadzie 2023 roku. </t>
  </si>
  <si>
    <t>W ramach naboru w trybie konkursowym zgłoszonych zostało 260 aplikacji  o wartości wnioskowanego dofinansowania przekraczającej 4 mld PLN. Dostępna alokacja wynosi ok 1 mld PLN.  Postulujemy zwiększenie dostępnej w instrumencie kwoty tak, aby możliwe było sfinansowanie większej liczby projektów spełniających kryteria wyboru.</t>
  </si>
  <si>
    <t>(…) Cztery terminale serwisowe dla morskiej energetyki wiatrowej, które będą stanowić kluczową infrastrukturę obsługującą instalacje morskie, powstaną w portach w Łebie, Ustce, Władysławowie i Darłowie. Zakończenie prac betoniarskich pod morski terminal instalacyjny oraz zakończenie budowy w morskich terminalach serwisowych w Łebie, Ustce, Władysławowie i Darłowie do 30 czerwca 2026 roku. B38G Budowa morskich terminali serwisowych w Łebie, Ustce, Władysławowie i Darłowie. Zakończenie budowy czterech morskich terminali serwisowych w Łebie, Ustce, Władysławowie i Darłowie. (…) Inwestycja we Władysławowie będzie polegać na modernizacji Nabrzeża (Mola) Pasażerskiego i przylegających do niego fragmentów Nabrzeża Wyładunkowego i Przyslipowego, remoncie placów składowo-manewrowych, remoncie Nb. Postojowego i Roboczego oraz pracach czerpalnych.</t>
  </si>
  <si>
    <t xml:space="preserve">B38G (…) Strona polska wnosi o poszerzenie zakresu inwestycji B.2.2.3 Budowa infrastruktury terminalowej offshore o przedsięwzięcie pn. „Modernizacja terminalu serwisowego wraz z pogłębieniem basenu”. (…) Planowana inwestycja polegać będzie na: •	modernizacji Nabrzeża (Mola) Pasażerskiego z przylegającymi do niego fragmentami Nabrzeża Wyładunkowego i Przyslipowego, przy którym będą stacjonowały jednostki należące do firm, które we Władysławowie będą miały stałe bazy serwisowe. Molo Pasażerskie jest pirsem o dł. 130 – 144 m. Ze względu na niezadowalający stan konstrukcji podwodnej i nadwodnej, projekt obejmuje m.in. obudowanie pirsu stalową ścianką szczelną, wykonanie nowej nadbudowy żelbetowej, podwyższenie korony oczepu do rzędnej +2,30 m, montaż systemu ochrony przeciwkorozyjnej, modernizację instalacji: elektrycznej i wod.-kan., dostosowanie konstrukcji do wymogów obsługi jednostek offshore, tj. zwiększenie nośności nabrzeża do 30 kN/m2 oraz zwiększenie głębokości technicznej do 7,5 m. •	remoncie placów składowo-manewrowych: Kaszubskiego i tzw. Przyslipowego o powierzchni ok. 2 660 m2, znajdujących się w okolicy styku konstrukcji Nb. Wyładunkowego, Pasażerskiego oraz Przyslipowego. Są to główne place manewrowe dla pojazdów docierających na te nabrzeża, w tym dla wszystkich pojazdów, związanych z offshore’m. Projekt zakłada wymianę całej nawierzchni na betonową, przeznaczoną do ruchu ciężkiego i modernizację instalacji: elektrycznej i wod.-kan. •	remoncie Nabrzeży Roboczego i Postojowego, o łącznej długości 240,4 m, które będą pełniły funkcję przeładunkową i postojową dla jednostek offshore, okresowo wpływających do Portu we Władysławowie (np. holowniki, dozorowce, statki badawcze, itp.). Wymagany jest remont zniszczonej ściany odwodnej nabrzeży. •	pogłębieniu basenu portowego i uzyskanie głębokości technicznej pozwalającej na przyjęcie jednostki miarodajnej, tj. 7,5 m. Harmonogram realizacji pierwszego zadania (dot. Nb. Pasażerskiego) zakłada zakończenie prac w czerwcu 2026 r., natomiast pozostałe trzy zadania (dot. placów, Nb. Postojowego i Roboczego, pogłębienia basenu) są możliwe do realizacji do końca 2025 r. Koszty inwestycji w Porcie Władysławowo szacowane są na kwotę ok. 37.511.000 zł netto.  (…) Władysławowo: Nie zidentyfikowano ryzyka wystąpienia pomocy publicznej. </t>
  </si>
  <si>
    <t xml:space="preserve">W ramach rewizji KPO postulujemy przeznaczenie dodatkowych 5 mld zł na program Czyste Powietrze. </t>
  </si>
  <si>
    <t xml:space="preserve">Zainteresowanie programem jest coraz większe - w ostatnim miesiącu do programu składane jest ponad 6000 wniosków tygodniowo (to średnio o 2000 wniosków więcej niż w poprzednim roku). Ponadto, coraz więcej gospodarstw decyduje się na kompleksową termomodernizację domów, co przekłada się na wyższe wnioskowane kwoty dotacji. Bez dodatkowych środków zabezpieczających działanie programu ((poza obecnymi 3,1 mld Euro z KPO i 1,8 mld Euro z Programu Feniks), już w przeciągu mniej niż 2 lat możemy spodziewać się kolejnego kryzysu związanego z brakiem płynności finansowej programu. Zapewnienie płynności w programie jest kluczowe dla wdrożenia uchwał antysmogowych i poprawy jakości powietrza, a także przygotowania gospodarstw domowych na wejście w życie systemu ETS2. </t>
  </si>
  <si>
    <t>Urząd Marszałkowski Województwa Śląskiego</t>
  </si>
  <si>
    <t>włączenie w części dotacyjnej inwestycji w zakresie infrastruktury rowerowej</t>
  </si>
  <si>
    <t xml:space="preserve">Inwestycje dotyczące infrastruktury rowerowej są zgodne z priorytetami UE w zakresie klimatu oraz poprawy jakości życia w Polsce, w szczególności poprzez realizację celu jakim jest zrównoważona mobilność. KPO obejmuje działania mające na celu sprostanie wyzwaniom związanym ze zrównoważonym charakterem transportu, za pośrednictwem konkretnych działań służących poprawie bezpieczeństwa ruchu drogowego, dekarbonizacji transportu drogowego, w tym poprzez promowanie elektromobilności i transportu napędzanego wodorem, zrównoważonej mobilności miejskiej, przesunięcie międzygałęziowe w kierunku transportu kolejowego i promowanie transportu intermodalnego.   Zgodnie z decyzją wykonawczą Rady w sprawie zatwierdzenia oceny planu odbudowy i zwiększania odporności Polski oczekuje się, że inwestycje w zrównoważony transport miejski przyspieszą zieloną transformację miast dzięki wdrożeniu planów zrównoważonej mobilności miejskiej i rozwojowi bezemisyjnego transportu publicznego w miastach i na szczeblu regionalnym. Plan Zrównoważonej Mobilności Miejskiej tj. Dobra Mobilność 30/50 - Plan Zrównoważonej Mobilności Miejskiej dla obszaru Związku Gmin i Powiatów Subregionu Centralnego Województwa Śląskiego, który obowiązuje w okresie 2021-2027 wskazuje również na konieczność inwestycji w infrastrukturę rowerową.   Inwestycje dotyczące infrastruktury rowerowej niewątpliwie wpisują się w założenia zarówno priorytetów UE jak i samego Instrumentu Odbudowy i Zwiększania Odporności w Polsce. W Metodyce monitorowania wydatków na cele związane z klimatem w KPO wskazano, że w przypadku infrastruktury przeznaczonej dla rowerów Współczynnik do obliczania wsparcia na cele związane ze zmianą klimatu oraz Współczynnik do obliczania wsparcia na cele środowiskowe wynosi 100%.  </t>
  </si>
  <si>
    <t>Zmiana „Cel - 160 urządzeń pokładowych ERTMS</t>
  </si>
  <si>
    <t xml:space="preserve">E1.1.1 Wsparcie dla gospodarki niskoemisyjnej  1. Ponowne przesunięcie części dostępnego budżetu inwestycji do części dotacyjnej  2. W przypadku pozostawienia inwestycji w części pożyczkowej programu zaproponowanie atrakcyjnych form finansowania na rzecz ostatecznych odbiorców wsparcia: preferowana dotacja, pożyczka z umorzeniem bądź preferencyjna pożyczka.  3. Doprecyzowanie sformułowań w obecnym kształcie rewizji dotyczących inwestycji w moce produkcyjne łańcucha dostaw, tak aby w sposób nie budzący wątpliwości zapewnione zostało finansowanie m.in dla   produktów i usług związanych z przygotowaniem i budową morskich farm wiatrowych, turbin wiatrowych i ich komponentów, fundamentów i ich komponentów, lądowych morskich stacji transformatorowych i ich komponentów, usług instalacji i eksploatacji, budowy floty instalacyjnej i serwisowej, kabli i ich komponentów.   </t>
  </si>
  <si>
    <t xml:space="preserve">1. Konieczne jest zapewnienie możliwości zrealizowania kluczowych inwestycji, które mogą być gotowe i sfinansowane z wykorzystaniem mechanizmu TCTF (2.8 – Wsparcie na projekty niskoemisyjne).  2. W posiadanego przez nas rozeznania rynkowego wynika, iż w przypadku braku wprowadzenia atrakcyjnych form finansowania przewidywany poziom zainteresowania odbiorców docelowych może być zbyt niski dla realizowania zakładanych wartości wskaźników    3. Obecne sformułowania są w dużej mierze nieprecyzyjne i pozostawiają dużą dowolność interpretacyjną (np. "finansowanie instalacji  przemysłowych oraz innowacyjnych  rozwiązań nastawionych na produkcję  zeroemisyjnych źródeł energii")    </t>
  </si>
  <si>
    <t>E2.1.3 Projekty intermodalne</t>
  </si>
  <si>
    <t xml:space="preserve">E2.1.3 Projekty intermodalne  Zasilenie inwestycji dodatkowymi środkami, umożliwiającymi sfinansowanie większej liczby projektów zgłoszonych na etapie fiszek projektowych. </t>
  </si>
  <si>
    <t>Proponowana zmiana dotyczy zwłaszcza części taborowej programu, zakładającej sfinansowanie 200 jednostek (vs ponad 2200 złożonych do CUPT).   Wstępna kwalifikacja projektów na inwestycje w zakresie transportu intermodalnego w ramach E.2.1.3 prowadzona przez CUPT jest nadal otwarta, co oznacza możliwość wpłynięcia kolejnych spełniających warunki propozycji projektowych. Stąd proponowane jest założenie „podpisania umowy na wsparcie minimum 5 terminali intermodalnych i dostawę minimum 200 jednostek taboru kolejowego” przy jednoczesnym zapewnieniu środków dla wszystkich projektów spełniających warunki E2.1.3.</t>
  </si>
  <si>
    <t>41, 42</t>
  </si>
  <si>
    <t xml:space="preserve">Modyfikacja proponowanych zapisów – zamiast „modernizację systemów przejazdów kolejowych w 102 lokalizacjach: (…)” zmiana na „podniesienie kategorii przejazdów w 102 lokalizacjach: (…)” </t>
  </si>
  <si>
    <t xml:space="preserve">Proponowane zapisy są nieprecyzyjne i nie określają zakresu zadania oraz jego efektów. Słowo „modernizacja” nie jest równoznaczne z podniesieniem poziomu bezpieczeństwa i nie gwarantuje, że systemy zabezpieczenia przejazdów zostaną zabudowane w lokalizacjach w których ich dotychczas nie było. </t>
  </si>
  <si>
    <t>Mizak</t>
  </si>
  <si>
    <t>Fundacja Promocji Pojazdów Elektrycznych</t>
  </si>
  <si>
    <t>28</t>
  </si>
  <si>
    <t xml:space="preserve"> 1.       Należy doprecyzować katalog przedsięwzięć kwalifikowanych do dofinansowania.  2.         Pojęcie „ładowarki do pojazdów nisko- i zeroemisyjnych” należy zastąpić pojęciem „punkty i stacje ładowania pojazdów elektrycznych”</t>
  </si>
  <si>
    <t xml:space="preserve">Ad. 1. Zamiana wskaźnika opartego na zdolności produkcyjnej wskaźnikiem dotyczącym udziału zawartych umów na dofinansowanie jest dobrym krokiem,  ale wymaga precyzyjnego określenia listy kategorii przedsięwzięć kwalifikowanych do dofinansowania. Pozostawienie otwartego katalogu może prowadzić do realizacji projektów niekoniecznie wpisujących się w strategię dekarbonizacji sektora transportu.Opis planowanych inwestycji jest nieprecyzyjny.  w punkcie 3 i) mówi się o zastosowaniu Instrumentu finansowego w celu "finansowania budowy, rozbudowy lub zmiany technologii linii do produkcji pojazdów zeroemisyjnych (samochodów, autobusów, ciężarówek, lokomotyw, tramwajów, motorów, skuterów, rowerów lub innych pojazdów)oraz urządzeń do ich produkcji i eksploatacji (finansowanie budowy, rozbudowy lub zmiany technologii linii produkcyjnych lub produkcji m.in.: akumulatorów do pojazdów elektrycznych, gniazd ładowania pojazdów elektrycznych, układów hamulcowych, układów kierowniczych, układów elektrycznych, oprogramowania do urządzeń, oprogramowania do zarządzania w pojazdach zeroemisyjnych). W naszym krajowym prawodawstwie nie jest zdefiniowany pojazd zeroemisyjny", obecne są natomiast  definicje: autobusu zeroemisyjnego, pojazdu elektrycznego, pojazdu napędzanego wodorem, pojazdu hybrydowego oraz pojazdu napędzanego gazem ziemnym. Wskazane jest zatem wskazanie enumeratywne ze szczegółową, wyczerpującą listą pojazdów/rodzajów inwestycji, objętych tymi zapisami (w tekście do pojazdów zeroemisyjnych zaliczane są również lokomotywy (ale już nie elektryczne zespoły trakcyjne poruszające się samodzielnie bez lokomotywy - np. Pendolino, składy PESA i NEWAG itd) oraz tramwaje. Postulujemy również, podobnie jak w innych miejscach, zamianę wyrażenia "pojazdy zeroemisyjne" na terminy zdefiniowane w polskim prawodawstwie (np. pojazdy elektryczne, pojazdy napędzane wodorem lub pojazdy hybrydowe). Ponadto wyraz "motor" proponujemy zastąpić wyrazem "motocykl", zgodnie z zapisami ustawy Prawo o ruchu drogowym.   </t>
  </si>
  <si>
    <t>229 Decyzji wykonawczej Rady UE z 24 listopada 2023 r.</t>
  </si>
  <si>
    <t>Wnioskujemy aby dla inwestycji G1.3.2 Zeroemisyjny transport zbiorowy (autobusy) zastosować mechanizm w postaci miernika liczonego na podstawie podpisanych umów z wykonawcami autobusów miejskich co najmniej dla połowy wartości wskaźnika. Podobne działanie ale w zakresie zakupu autobusów pozamiejskich zostało zaplanowane w ramach rewizji KPO w inwestycji E1.1.2 Zero i niskoemisyjny transport zbiorowy (autobusy).</t>
  </si>
  <si>
    <t>W ramach inwestycji G1.3.2 Zeroemisyjny transport zbiorowy (autobusy) planowany jest zakup 1 159 autobusów elektrycznych na potrzeby transportu publicznego w miastach. Zgodnie z KPO podpisanie umów o dofinansowanie zaplanowano na III kwartał 2024 r. natomiast ich dostarczenie musi nastąpić do czerwca 2026 r. Podobne działanie ale w zakresie zakupu autobusów pozamiejskich zostało zaplanowane w ramach inwestycji E1.1.2 Zero i niskoemisyjny transport zbiorowy (autobusy), gdzie planowany jest zakup 579 czystych ekologicznie autobusów. W ramach rewizji KPO zidentyfikowano ryzyko nieosiągnięcia miernika jedynie w ramach inwestycji E1.1.2 realizowanej przez Centrum Unijnych Projektów Transportowych. Zaproponowano rozwiązanie aby część z autobusów mierzona była na podstawie podpisanych umów z wykonawcami autobusów a część na podstawie zakończonych projektów tj. dostarczonych autobusów. Jak czytamy w uzasadnieniu do proponowanej zmiany, czas niezbędny na wyprodukowanie taboru należy szacować na 1,5 do 2 lat. Ponadto istnieje ryzyko, iż producenci podniosą ceny taboru i że wkalkulują w składane oferty kary umowne za nieterminową realizację projektów. Zakres działania realizowanego przez Narodowy Funduszu Ochrony Środowiska i Gospodarki Wodnej w ramach inwestycji G1.3.2 jest analogiczny do zakresu realizowanego przez Centrum Unijnych Projektów Transportowych w ramach inwestycji E1.1.2. Zidentyfikowane ryzyko w takim samym zakresie wystąpi w obu inwestycjach z uwagi na fakt, iż producentów autobusów elektrycznych w Polsce jest niewielu. Wyprodukowanie i dostarczenie łącznie 1 738 autobusów ekologicznych w tym co najmniej 1 375 autobusów elektrycznych w okresie do czerwca 2026 r. wiąże się z ogromnym ryzykiem nieosiągnięcia mierników. Ponadto należy pamiętać, iż zakup autobusów elektrycznych został zaplanowany również w programach regionalnych dofinansowanych ze środków unijnych i liczba zamówień na autobusy elektryczne będzie tym samym wzrastać w najbliższych latach.</t>
  </si>
  <si>
    <t>A2.2.1. Inwestycje we wdrażanie technologii i innowacji środowiskowych, w tym związanych z GOZ  1. W konkursie dedykowanym dużym przedsiębiorcom, organizowanym przez NCBR odstąpienie od konieczności realizacji projektów konsorcjalnych, na rzecz projektów realizowanych indywidualnie przez przedsiębiorców.   2. Stworzenie warunków do wsparcia szerszej grupy projektów  - na dziś zakłada się wsparcie 5 przedsięwzięć.   3. W przypadku dużych podmiotów uwzględnienie możliwości finansowania także wdrożeń technologii GOZ    – analogicznie do konkursu PARP dla MŚP.</t>
  </si>
  <si>
    <t xml:space="preserve">Instrument może być potencjalnie bardzo atrakcyjny dla dużych przedsiębiorstw, jednak realizacja projektów w formule konsorcjalnej jest często problematyczna (zarówno dla przedsiębiorców jak i jednostek naukowych) ze względu na kwestie dotyczące podziału praw własności intelektualnej. Dlatego też postulujemy umożliwienie realizacji projektów samodzielnych, w których jednostki naukowe będą mogły być zaangażowane w formule podwykonawstwa, co nie budzi wątpliwości w zakresie podziału IP wpracowanego w ramach projektu. Wnioskujemy także o umożliwienie finansowania wdrożeń opracowanych technologii, tak aby zapewniony został faktyczny wpływ zrealizowanych projektów na funkcjonowanie przedsiębiorstw, co w konsekwencji przełoży się na uzyskanie istotnych efektów środowiskowych.   Dodatkowo, zwiększenie zakładanej liczby możliwych do sfinansowania projektów (z obecnych 5) umożliwi uzyskanie realnej zmiany w zakresie zmniejszenia ilości surowców pierwotnych wykorzystywanych w procesach produkcji oraz zmniejszenia ilości odpadów kierowanych na składowiska.  Z dialogu ze środowiskiem przedsiębiorców wynika, iż istnieje duże zainteresowanie przedmiotowym konkursem, w szczególności po zniesieniu wymogu konsorcjum projektowego, co wskazuje na możliwość założenia wyższej wartości wskaźnika A32G.   </t>
  </si>
  <si>
    <t>E1.2.1 Zeroemisyjny transport zbiorowy w miastach (tramwaje)</t>
  </si>
  <si>
    <t>49</t>
  </si>
  <si>
    <t xml:space="preserve">Należy ponownie rozważyć kryterium priorytetyzacji udzielenia wsparcia   </t>
  </si>
  <si>
    <t>W opisie inwestycji wskazuje się, ze w pierwszej kolejności wsparcie będzie udzielane obszarom (miastom ?), w których wprowadzono lub planuje się wprowadzenie stref czystego transportu. Pojęcie "planują wprowadzenie" jest szalenie nieprecyzyjne. Od planowania do ustanowienia, jak pokazuje przykład polskich miast, które podjęły takie działanie - droga jest niełatwa i długa. Dlatego też proponujemy doprecyzowanie warunku "planowania", poprzez wpisanie warunku, zgodnie z którym wnioski o dofinansowanie będą akceptowane, jeżeli projekt uchwały w sprawie ustanowienia strefy czystego transportu został opublikowany i skierowany do konsultacji publicznych. Strefa lub projekt strefy powinny obejmować minimum 20% obszaru administracyjnego danego miasta.</t>
  </si>
  <si>
    <t>Dul</t>
  </si>
  <si>
    <t>ORLEN Synthos Green Energy sp. z o.o.</t>
  </si>
  <si>
    <t xml:space="preserve">Celem projektu jest łagodzenie skutków zmian klimatu, a w szczególności osiągnięcie unijnych celów energetyczno-klimatycznych na rok 2030 oraz celu dotyczącego neutralności klimatycznej na rok 2050. Pozostałe cele związane z realizacją projektu to między innymi: rozbudowa połączeń systemowych pomiędzy krajami członkowskimi UE oraz krajami sąsiadującymi, zapewnienie bezpieczeństwa energetycznego, umożliwienie integracji rynków i systemów energetycznych, zapewnienie konkurencji z korzyścią dla wszystkich państw członkowskich UE jak również przystępnych cen energii. Projekt polega na budowie linii przesyłowej najwyższych napięć łączącej Ukrainę z Polską, biegnącej od wsi Warasz na Ukrainie w pobliżu Elektrowni Jądrowej Równo lub innej podobnej lokalizacji do Polski na poziomie miasta Chełma (CHS) lub innej podobnej lokalizacji zapewniającej wzajemne zaopatrzenie Polski i Ukrainy w energię elektryczną. Pierwotnie zakładano, że tak zaprojektowana linia transgraniczna będzie miała długość ok. 175 km jednak w między czasie powstała również alternatywna propozycja przebiegu linii umożliwiająca jej skrócenie nawet do ok. 60-70 km, a tym samym doprowadzenie do zmniejszenia nakładów przy równoczesnym zachowaniu wszystkich korzyści związanych z jej realizacją (w związku z tym jako województwo realizacji projektu założono województwo lubelskie). Na tym etapie zakłada się, że projekt będzie realizowany przez spółkę ORLEN Synthos Green Energy we współpracy z Polskimi Sieciami Elektroenergetycznymi S.A. (OSP w Polsce), Ukrenergo (OSP na Ukrainie) oraz przy udziale innych kluczowych interesariuszy (m.in. Energoatom). Przy czym zakłada się, że ostateczny model biznesowy realizacji projektu powinien zostać potwierdzony z wszystkimi kluczowymi interesariuszami, w szczególności z adekwatnymi ministerstwami odpowiadającymi za ten obszar, Pełnomocnikiem do Spraw Strategicznej Infrastruktury Energetycznej oraz OSP. Należy przy tym zwrócić uwagę, że projekt ubiegał się o wpis na listę projektów PMI w ramach ostatniego rozdania. W ramach procesu oceny, projekt uzyskał 3 najwyższą ocenę merytoryczną wśród kilkudziesięciu projektów ubiegających się o wpis na listę ale ostatecznie się na niej nie znalazł ze względu na brak potwierdzenia poparcia dla jego realizacji przez polską stronę oraz powiązane z tym wprowadzenie poprawki do Ustawy Prawo Energetyczne w znaczący sposób utrudniającej jego realizację przez podmioty prywatne (dodanie ust. 2c do art. 9c ustawy – Prawo energetyczne) - Ustawa z rzeczoną poprawką została przyjęta przez sejm pod koniec lipca i weszła w życie od września 2023. Równocześnie projekt miał pełne poparcie do realizacji przez stronę ukraińską. Tak wysoka ocena projektu przez niezależne podmioty zaangażowane w ten proces potwierdza jego doskonałe przygotowanie do realizacji - szczegółowe informacje na temat projektu wykraczające poza niniejszy formularz jesteśmy w stanie przedstawić na dedykowanym spotkaniu poświęcony omówieni propozycji zmian do KPO. Dodatkowo chcielibyśmy zwrócić uwagę, że harmonogram realizacji projektu przewiduje możliwość jego zakończenia przed  końcem sierpnia 2026 roku. Równocześnie uważamy, że projekt można sklasyfikować w ramach obszaru: "Zwiększenie alokacji na inwestycję B1.2.1. Efektywność energetyczna i OZE w przedsiębiorstwach – inwestycje o największym potencjale redukcji gazów cieplarnianych" lub innym zbliżonym obszarze związanym z rozwojem infrastruktury przesyłowej i/lub dotyczącym inwestycji o znaczącym potencjale redukcji gazów cieplarnianych. </t>
  </si>
  <si>
    <t>Uwaga/propozycja zmiany: Celem projektu jest łagodzenie skutków zmian klimatu, a w szczególności osiągnięcie unijnych celów energetyczno-klimatycznych na rok 2030 oraz celu dotyczącego neutralności klimatycznej na rok 2050. Pozostałe cele związane z realizacją projektu to między innymi: rozbudowa połączeń systemowych pomiędzy krajami członkowskimi UE oraz krajami sąsiadującymi, zapewnienie bezpieczeństwa energetycznego, umożliwienie integracji rynków i systemów energetycznych, zapewnienie konkurencji z korzyścią dla wszystkich państw członkowskich UE jak również przystępnych cen energii. Projekt polega na budowie linii przesyłowej najwyższych napięć łączącej Ukrainę z Polską, biegnącej od wsi Warasz na Ukrainie w pobliżu Elektrowni Jądrowej Równo lub innej podobnej lokalizacji do Polski na poziomie miasta Chełma (CHS) lub innej podobnej lokalizacji zapewniającej wzajemne zaopatrzenie Polski i Ukrainy w energię elektryczną. Pierwotnie zakładano, że tak zaprojektowana linia transgraniczna będzie miała długość ok. 175 km jednak w między czasie powstała również alternatywna propozycja przebiegu linii umożliwiająca jej skrócenie nawet do ok. 60-70 km, a tym samym doprowadzenie do zmniejszenia nakładów przy równoczesnym zachowaniu wszystkich korzyści związanych z jej realizacją (w związku z tym jako województwo realizacji projektu założono województwo lubelskie). Na tym etapie zakłada się, że projekt będzie realizowany przez spółkę ORLEN Synthos Green Energy we współpracy z Polskimi Sieciami Elektroenergetycznymi S.A. (OSP w Polsce), Ukrenergo (OSP na Ukrainie) oraz przy udziale innych kluczowych interesariuszy (m.in. Energoatom). Przy czym zakłada się, że ostateczny model biznesowy realizacji projektu powinien zostać potwierdzony z wszystkimi kluczowymi interesariuszami, w szczególności z adekwatnymi ministerstwami odpowiadającymi za ten obszar, Pełnomocnikiem do Spraw Strategicznej Infrastruktury Energetycznej oraz OSP. Należy przy tym zwrócić uwagę, że projekt ubiegał się o wpis na listę projektów PMI w ramach ostatniego rozdania. W ramach procesu oceny, projekt uzyskał 3 najwyższą ocenę merytoryczną wśród kilkudziesięciu projektów ubiegających się o wpis na listę ale ostatecznie się na niej nie znalazł ze względu na brak potwierdzenia poparcia dla jego realizacji przez polską stronę oraz powiązane z tym wprowadzenie poprawki do Ustawy Prawo Energetyczne w znaczący sposób utrudniającej jego realizację przez podmioty prywatne (dodanie ust. 2c do art. 9c ustawy – Prawo energetyczne) - Ustawa z rzeczoną poprawką została przyjęta przez sejm pod koniec lipca i weszła w życie od września 2023. Równocześnie projekt miał pełne poparcie do realizacji przez stronę ukraińską. Tak wysoka ocena projektu przez niezależne podmioty zaangażowane w ten proces potwierdza jego doskonałe przygotowanie do realizacji - szczegółowe informacje na temat projektu wykraczające poza niniejszy formularz jesteśmy w stanie przedstawić na dedykowanym spotkaniu poświęcony omówieni propozycji zmian do KPO. Dodatkowo chcielibyśmy zwrócić uwagę, że harmonogram realizacji projektu przewiduje możliwość jego zakończenia przed  końcem sierpnia 2026 roku. Równocześnie uważamy, że projekt można sklasyfikować w ramach obszaru: "Zwiększenie alokacji na inwestycję B1.2.1. Efektywność energetyczna i OZE w przedsiębiorstwach – inwestycje o największym potencjale redukcji gazów cieplarnianych" lub innym zbliżonym obszarze związanym z rozwojem infrastruktury przesyłowej i/lub dotyczącym inwestycji o znaczącym potencjale redukcji gazów cieplarnianych.                          Uzasadnienie uwagi -  część ogólna: Projekt ma na celu realizację celów energetyczno-klimatycznych Unii Europejskiej na rok 2030 oraz celu neutralności klimatycznej na rok 2050, ale w szczególności zapewnienie połączeń międzysystemowych, bezpieczeństwa energetycznego, integracji rynku i systemów, konkurencji z korzyścią dla wszystkich państw członkowskich i przystępnych cen energii. Projekt ze względu na swój charakter wpisuje się w trwające działania mające na celu: • bezpieczeństwo dostaw, w tym poprzez przyczynianie się do bezpiecznego, sprawnego i niezawodnego funkcjonowania systemu – szczególnie istotne w kontekście ryzyka wystąpienia luki podażowej w krajowym systemie elektroenergetycznym, zarówno w perspektywie średnio-, jak i długoterminowej, • redukcja emisji gazów cieplarnianych, • umożliwienie świadczenia usług zwiększających elastyczność, takich jak reagowanie na zapotrzebowanie i magazynowanie, poprzez ułatwienie integracji sektora inteligentnej energii poprzez tworzenie powiązań z innymi nośnikami i sektorami energii. • ułatwienie procesu bilansowania produkcji energii elektrycznej z odnawialnych źródeł energii, w szczególności w momentach kiedy ich produkcja przewyższa zapotrzebowanie. Ponadto projekt może znacząco przyczynić się do realizacji postulatów ogłaszanych przez Komisję Europejską: • integracja rynku, m.in. poprzez eliminowanie izolacji energetycznej państw członkowskich i ograniczanie wąskich gardeł w infrastrukturze energetycznej, • bezpieczeństwo dostaw, w tym poprzez interoperacyjność, elastyczność systemu, bezpieczeństwo cybernetyczne, odpowiednie połączenia wzajemne oraz bezpieczne i niezawodne działanie systemu. Ponadto projekt zapewnia korzyści zarówno z perspektywy Ukrainy, jak i Polski. W przypadku Polski linia energetyczna powinna stworzyć obu krajom możliwość eksportu nadwyżek energii (nisko- i zeroemisyjnej) z Ukrainy do Unii Europejskiej, co może być szczególnie istotne z punktu widzenia prognozowanej luki podażowej, jaka może się pojawić w krajowym systemie elektroenergetycznym, m.in. w związku z planowanymi włączeniami wyeksploatowanych podstawowych bloków węglowych. Dodatkowym elementem, na który warto zwrócić uwagę, jest znaczne ograniczenie emisji dwutlenku węgla do atmosfery i związanych z tym kosztów. Zakładając przesył zeroemisyjnej energii elektrycznej na poziomie 2,4 TWh oraz że przesłana energia zastąpi produkcję energii z jednostki węglowej w krajowym systemie elektroenergetycznym, redukcja emisji wyniesie ok. 1,9 mln ton CO2 rocznie i 168,74 mln EUR kosztów z tym związanych (przy założeniu emisyjności bloku węglowego na poziomie 790 tCO2/GWh i cenie uprawnień do emisji CO2 na poziomie 89 EUR/tCO2 na dzień 8 grudnia 2022 r. ). Przyjmując eksploatację bloku węglowego na 40 lat, korzyści te można szacować na 75,8 mln ton CO2 i ok. 6,75 miliarda euro. Dodatkowym istotnym aspektem jest wsparcie procesu bilansowania produkcji energii elektrycznej z odnawialnych źródeł energii. Już w tym momencie zdarzają się coraz częściej momenty kiedy to produkcja z tego typu źródeł przewyższa zapotrzebowanie na energię elektryczną co powoduje konieczność jej redukowania (przy czym zakłada się, ze do takich sytuacji może dochodzi częściej wraz z rosnącą mocą zainstalowaną tego typu instalacji w systemie w przyszłości). W związku z tym realizacja projektu pozwoliłaby na uelastycznienie sytuacji w krajowym systemie elektroenergetycznym poprzez ograniczenie sytuacji kiedy pojawia się konieczność redukowania produkcji z OZE dzięki dodatkowej możliwości jej eksportowania zagranicę.  Z kolei w przypadku Ukrainy należy zauważyć, że w obecnej sytuacji, kiedy toczy się konflikt zbrojny wywołany agresją Rosji na Ukrainę, stworzenie możliwości uruchomienia kolejnego połączenia transgranicznego pomiędzy Ukrainą a Polską może być kluczowym elementem energetyki bezpieczeństwa obu krajów. W zależności od rozwoju sytuacji tworzy alternatywny system dostaw energii (dla Ukrainy, gdyż energia elektryczna może być przesyłana w obu kierunkach) w sytuacji ciągłego niszczenia infrastruktury energetycznej na Ukrainie. Ponadto w związku z konfliktem zbrojnym zapotrzebowanie na energię elektryczną na rynku krajowym istotnie spadło. Należy zaznaczyć, że już przed wojną system wytwarzania energii elektrycznej (w tym reaktory jądrowe) posiadał wolne moce produkcyjne. Dodatkowo ukraiński Energoatom podpisał w 2022 roku umowę na budowę dodatkowych reaktorów jądrowych (o mocy tych obiektów do 9 000 MW.) na Ukrainie. Można zatem założyć, że eksport energii jądrowej do Polski w żaden sposób nie będzie miał negatywnego wpływu na ukraińską energetykę. Należy przy tym zauważyć, że istnieje wysoki poziom zbieżności ram polityki danego państwa trzeciego lub zaangażowanych krajów trzecich oraz wykazano mechanizmy egzekwowania prawa wspierające cele polityczne Unii, w szczególności zapewniające: I. dobrze funkcjonujący wewnętrzny rynek energii  II. bezpieczeństwo dostaw oparte m.in. na różnorodnych źródłach, współpracy i solidarnościiii. system energetyczny, obejmujący produkcję, przesył i dystrybucję, zmierzający w stronę celu, jakim jest neutralność klimatyczna, zgodnie z Porozumieniem paryskim oraz celami Unii w zakresie energii i klimatu na rok 2030 oraz jej celem neutralności klimatycznej na rok 2050, w szczególności unikanie ucieczki emisji. Ponieważ Ukraina jest stroną Porozumienia paryskiego, jest ona ujęta w Strategii rozwoju niskoemisyjnego Ukrainy 2050, zgodnie z którą Ukraina, zaangażowana w realizację celów Porozumienia paryskiego i kierując się priorytetami krajowymi, dołoży wszelkich starań, aby osiągnąć orientacyjny cel w zakresie emisji gazów cieplarnianych do 31–34% do 2050 r. w porównaniu z poziomem z 1990 r. Cel ten jest ambitny i sprawiedliwy w kontekście udziału Ukrainy w globalnej reakcji na zagrożenie zmianami klimatycznymi1.   Uzasadnienie uwagi -  część finansowa: W latach 2013-2021 roczne zapotrzebowanie na energię elektryczną na polskim rynku wzrosło o około 12 TWh, a skumulowana roczna stopa wzrostu zapotrzebowania w tym okresie wyniosła 1,01%. Średni procentowy wzrost byłby znacznie wyższy, gdyby nie epidemia Covid-19, która była głównym czynnikiem spadku zużycia z 155,4 TWh w 2019 r. do 154,3 TWh w 2021 r. Obecnie obowiązujący Plan Rozwoju Systemu Przesyłowego zawiera prognozę zużycia i produkcji energii w Polsce. W prognozie uwzględniono 2 scenariusze: 1) Scenariusz bazowy – w którym zużycie wzrasta ze 154 TWh w 2021 r. do 215 TWh w 2040 r., tj. o 61 TWh, czyli o 40%, przy CAGR na poziomie 1,7%</t>
  </si>
  <si>
    <t>Rewizja KPO – część pożyczkowa Komponent B Zielona energia i zmniejszenie energochłonności</t>
  </si>
  <si>
    <t>103 Decyzji wykonawczej Rady UE z 24 listopada 2023 r.</t>
  </si>
  <si>
    <t>W ramach inwestycji B3.4.1 Inwestycje na rzecz zielonej transformacji miast, zostały zaplanowane pożyczki dla samorządów na działania za zakresu obniżenia emisji gazów cieplarnianych i innych zanieczyszczeń, a także zwiększenia odporności energetycznej miast i przeciwdziałania ubóstwu energetycznemu. Wnioskujemy o całkowite przekształcenie tego instrumentu w dotacyjny i wzięcie przez rząd na siebie roli pożyczkobiorcy a jeżeli to nie jest możliwe prosimy o zwiększenie poziomu umorzenia pożyczek co najmniej do 50% pożyczki. Wnioskujemy również o rezygnację z warunku umorzenia tylko tych pożyczek, które nie generują dochodów lub oszczędności kosztów. Bez wprowadzenia zmian instrument ten nie będzie interesujący dla samorządów.</t>
  </si>
  <si>
    <t xml:space="preserve">Pierwsza wersja Programu KPO zakładała alokację na pożyczki w ramach inwestycji B3.4.1 Inwestycje na rzecz zielonej transformacji miast w kwocie 2,8 mld Euro. Po pierwszej rewizji KPO przyjętej w listopadzie 2023 wartość alokacji na pożyczki wzrosła do prawie 9 mld Euro. Zgodnie z wcześniejszymi zapisami Programu koszty spłaty pożyczek nie miały obciążać ostatecznych odbiorców, w tym samorządów. Obecna strategia udzielania pożyczek przyjęta w styczniu 2024 r. przez BGK, jak również regulamin naboru udzielania pożyczek opublikowany 5 kwietnia 2024 r.,  zakładają możliwość umorzenia jedynie 5% kapitału udzielonej i rozliczonej pożyczki i to pod warunkiem, że projekt po jego ukończeniu nie generuje przychodów lub oszczędności kosztów. Tak zaproponowane wsparcie nie jest w żaden sposób atrakcyjne dla samorządów miast, obecne warunki nie są dla miast preferencyjne. Ponadto duża część z projektów na które można otrzymać pożyczkę w obszarze efektywności energetycznej z pewnością będzie generować oszczędności energii a tym samym nie będzie możliwe umorzenie nawet tych 5% pożyczki. </t>
  </si>
  <si>
    <t>nie dotyczy</t>
  </si>
  <si>
    <t xml:space="preserve">Wnioskujemy o zapewnienie wsparcia w ramach KPO w formie dotacji dla działań innowacyjnych realizowanych prze parki naukowo-technologiczne. </t>
  </si>
  <si>
    <t xml:space="preserve">Działalność parków naukowo-technologicznych wspiera innowacyjność przedsiębiorstw. Parki pomagają przedsiębiorcom wdrażać nowe technologie. Środki KPO powinny wspierać rozwój istniejących parków naukowo-technologicznych, w szczególności tych które ściśle kooperują z uczelniami i posiadają potencjał do wdrożeń efektów badań. </t>
  </si>
  <si>
    <t>80 Decyzji wykonawczej Rady UE z 24 listopada 2023 r.</t>
  </si>
  <si>
    <t xml:space="preserve">Wnioskujemy o analizę zapisów w ramach inwestycji B1.1.3. Wymiana źródeł ciepła i poprawa efektywności energetycznej szkół i zastosowanie takich rozwiązań aby do rozliczenia programu można liczyć liczbę szkół poddanych termomodernizacji wyłącznie na podstawie podpisanych umów a nie zakończonych projektów. </t>
  </si>
  <si>
    <t xml:space="preserve">W ramach inwestycji B1.1.3. Wymiana źródeł ciepła i poprawa efektywności energetycznej szkół planowana jest głęboka termomodernizacja energetyczna budynków oświatowych wraz z zastosowaniem nowoczesnych rozwiązań instalacyjnych, w tym: odnawialnych źródeł energii. Nabór na termomodernizację szkół planowany jest w III kwartale 2024 r. Biorąc po uwagę czas potrzebny na ocenę projektów, podpisanie umów o dofinansowanie i wybór wykonawców robót należy założyć, iż najwcześniej prace termomodernizacyjne mogą rozpocząć się w II kwartale przyszłego roku. Obecnie brakuje informacji czy realizacja tych projektów musi zakończyć się do czerwca 2026 roku. Jeżeli tak będzie to praktycznie na realizację prac termomodernizacyjnych samorządy będą miały jeden sezon letni w 2025 r. Taka sytuacja rodzi duże ryzyko braku możliwości zrealizowania na czas inwestycji a tym samym stwarza zagrożenie nieosiągnięcia miernika w postaci 250 szkół poddanych termomodernizacji. </t>
  </si>
  <si>
    <t>Józef</t>
  </si>
  <si>
    <t>Szymbara</t>
  </si>
  <si>
    <t>Bieszczadzkie Schroniska i Hotele PTTK Sp. z o.o. w imieniu Stowarzyszenia Polskie Towarzystwo Turystyczno - Krajoznawcze PTTK</t>
  </si>
  <si>
    <t>podkarpackie</t>
  </si>
  <si>
    <t>A2.5.1 Program wspierania działalności podmiotów sektora przemysłów kultury i kreatywnych na rzecz stymulowania ich rozwoju</t>
  </si>
  <si>
    <t>357</t>
  </si>
  <si>
    <t>Wnioskujemy o uwzględnienie w Komponencie A - Odporność i konkurencyjność gospodarki również inwestycję na rzecz wzmocnienia potencjału turystycznego. Aktualnie inwestycja A2.5.1 to program wspierający wyłącznie kulturę, niewątpliwie dział gospodarki dotknięty skutkami pandemii COVID-19, ale równorzędnie, a być może nawet bardziej pandemia wpłynęła na turystykę. Dlatego działając w imieniu własnym oraz Stowarzyszenia Polskie Towarzystwo Turystyczne PTTK zwracamy się z wnioskiem o wsparcie zadania pn. „Zagospodarowanie Głównego Szlaku Beskidzkiego w woj. Podkarpackim i w Małopolsce” i prosimy o uwzględnienie powyższego w zmianach wprowadzanych w Krajowym Planie Odbudowy. Wystąpienie w tej sprawie, z powodu wielkości opisu oraz ilości załączników zostanie przesłane do Ministerstwa Funduszy i Polityki Regionalnej pocztą tradycyjną.</t>
  </si>
  <si>
    <t xml:space="preserve">Sektor turystyki oraz ogólnie rozumiana HoReCa uzyskuje wsparcie branżowe w ramach Inwestycji A1.2.1 Inwestycje dla przedsiębiorstw w produkty, usługi i kompetencje pracowników oraz kadry związane z dywersyfikacją działalności, jednakże program skierowany jest głównie na możliwe zabezpieczenie sektora hotelarsko - gastronomicznego przed ewentualną pandemią w przyszłości, a inwestycję mają polegać na dywersyfikacji prowadzonych usług. Inwestycję są ograniczone do pojedynczych działalności gospodarczych, a ewentualna pomoc ograniczona jest kwotowo do max 540 tys. zł. Taka pomoc jest potrzebna i korzystnie wpłynie na sektor jednakże uważamy, że wsparcie kompleksowego zadania, o które wnioskujemy stworzy  konieczną  infrastrukturę, która ograniczy wpływ Covid-19 i skutki spowodowanego przez niego kryzysu na branżę turystyczną  w tym obszarze oraz przyniesie utworzenie 450-500 nowych miejsc pracy. W roku 2021 PTTK aktywnie włączyło się w program absorpcji środków UE z Krajowego Planu Odbudowy  (KPO) przygotowując we współpracy z Samorządami program pn. „Zagospodarowanie Głównego Szlaku Beskidzkiego w woj. Podkarpackim i w Małopolsce”. Celem opracowanego programu jest zmniejszenie bezrobocia dzięki powstaniu nowych obiektów turystycznych wraz z nowoczesną infrastrukturą, które zwiększą konkurencyjność oraz zainicjują innowacyjność. Poprawa istniejącego potencjału gospodarczego, którego efektem będzie zwiększenie atrakcyjności gospodarczej i inwestycyjnej przyczyni się do podniesienia poziomu życia ludności tego obszaru i w konsekwencji zapewni mu trwały wzrost i rozwój gospodarczy. W ten sposób region zaniedbany gospodarczo może zmienić się w atrakcyjny turystycznie i odporny na szoki wywoływane zjawiskami kryzysowymi. W wyniku tego może powstać jedyny w tej części Europy tak duży obszar sieciowy kompleksowo zagospodarowany realizowany w formule partnerstwa Samorządów terytorialnych, Lasów Państwowych oraz Stowarzyszenia PTTK, które może się podjąć koordynacji działań z racji ponad stuletnich tradycji w oparciu o własną sieć szlaków górskich. Planuje się wykorzystanie istniejących  obiektów i innych, które utraciły swoje funkcje lecz z uwagi na położenie w pobliżu przebiegu przedmiotowych szlaków turystycznych mogą być adaptowane i przebudowywane. W miejscowościach recepcyjnych powstaną centra zrównoważonej turystyki górskiej –aktywnej oraz obiekty małej architektury, w terenach leśnych powstaną deszczochrony i inne elementy infrastruktury leśnej zapewniające ich sanitację oraz popularyzację ochrony środowiska. W terenach posiadających inne walory powstanie infrastruktura rekreacyjna i sportowa  przyobiektowe wyciągi narciarskie, trasy biegowe i skiturowe, rowerowe oraz konne. Obiekty kubaturowe będą pasywne  z wykorzystaniem odnawialnych źródeł energii spełniające wszelkie wymogi środowiskowe. Cały program będzie obejmował również: - aplikację usług opartych na technologiach informacyjno-komunikacyjnych, - działania promujące produkty turystyczne, - jednolite standardy funkcjonowania i promocji produktów, - stworzenie portalu rezerwacyjnego z systemem monitoringu ruchu turystycznego, - popularyzację karty turysty na wzór legitymacji PTTK, która upoważnia do korzystania z rabatów, - wprowadzenia produktów na rynek, - szkolenie dla podmiotów realizujących przedsięwzięcie Z uwagi na fakt, że obecnie KPO ma szanse zaistnienia i podlegał będzie korekcie, a środki na działanie w sferze turystyki nie zostały zagospodarowane, poza HoReCa, nasze starania obejmujące znaczący obszar kraju wydają się uzasadnione.  Kontaktowy adres email jszymbara@o2.pl </t>
  </si>
  <si>
    <t xml:space="preserve">D3.1.1 Kompleksowy rozwój badań w zakresie nauk medycznych i nauk o zdrowiu  W zakresie części inwestycji dotyczącej wsparcia na rzecz projektów B+R zasadnym wydaje się zmiana wskaźników realizacji inwestycji na rzecz zawarcia do II kw. 2026 umów z ostatecznymi odbiorcami wsparcia, nie zaś z zakończeniem projektów (analogiczna zmiana jak dla inwestycji D3.2.1). </t>
  </si>
  <si>
    <t xml:space="preserve">Pragniemy przy tym podkreślić, że zwłaszcza w przypadku braku wprowadzenia zmiany, o której mowa w propozycji zmiany, wsparciem – w szczególności w przypadku projektów typu drug discovery/drug development i pokrewnych - będą mogły być objęte jedynie projekty zawierające określone fazy rozwoju produktów leczniczych / technologii lekowych (nie zaś projekty kompleksowe), pozwalające na osiągnięcie kolejnego etapu zaawansowania poziomu gotowości technologicznej rozwiązania (TRL). </t>
  </si>
  <si>
    <t>Należy wprowadzić możliwość realizacji projektów dotyczących budowy sieci międzynarodowych i krajowych tras rowerowych wg koncepcji przyjętej  stanowiskiem nr 7/2019 Konwentu Marszałków Województw RP.</t>
  </si>
  <si>
    <t xml:space="preserve">Wykorzystując etap rewizji KPO wnioskujemy o jego rozszerzenie o zagadnienia związane z mobilnością rowerową w kontekście budowy sieci międzynarodowych i krajowych tras rowerowych.  Ich uwzględnienie bezsprzecznie wpłynie na trwałą, zieloną transformacja w zakresie mobilności i turystyki, zwiększy odporność gospodarki i społeczeństwa na zmiany w zakresie mobilności oraz przyczyni się do aktywizacji gospodarczej branży budowlanej, rowerowej i turystycznej - szczególnie dotkniętej pandemią COVID-19.  Do tej pory analogiczne inwestycje realizowano w ramach Programu Rozwoju Polski Wschodniej oraz na Pomorzu Zachodnim, Pomorzu i w Małopolsce (uwzględniające, oprócz międzynarodowych i krajowych również regionalne trasy rowerowe). Inwestycje stanowią koło zamachowe dla rozwoju turystyki aktywnej ale powinny być realizowane na terenie całego kraju, aby stworzyć dłuższe ciągi umożliwiające podróżowanie po Polsce rowerem (m.in. wzdłuż Odry, Wisły, Warty oraz przez najbardziej atrakcyjne turystycznie tereny). Budowane trasy rowerowe wspomagają także odbudowę transportu publicznego dzięki powiązaniu z siecią kolejową oraz zapotrzebowaniu zorganizowanych grup na transport autokarowy. Budowane trasy służą nie tylko turystyce rowerowej, ale także rekreacji, a lokalnie pełnią również funkcje komunikacyjne, mają także niebagatelne znaczenie dla profilaktyki zdrowotnej jako przyjemna forma ruchu dostępna dla każdego. Zgodnie z zapisami KPO branże hotelowa, gastronomiczna oraz przemysły czasu wolnego najmocniej ucierpiały w wyniku pandemii. Turystyka rowerowa oprócz generowania zapotrzebowania na usługi noclegowe i hotelarskie stanowi impuls dla rozwoju tzw. przemysłu wolnego czasu. Projekt przyczyni się do zmniejszenia lokalnego bezrobocia, poprzez założenie nowych działalności gospodarczych oraz zwiększenie zatrudnienia w podmiotach już istniejących. W ten sposób dla mieszkańców, w szczególności dla kobiet, stworzona zostanie szansa na aktywizację społeczna i gospodarczą, ograniczająca wykluczenie społeczne. Zarówno w regionie jak i w kraju i zagranicą obserwuje się ciągły wzrost zainteresowania turystyką i rekreacją rowerową jako formą aktywnego spędzania czasu. Wg badań wartość rynku turystyki rowerowej w krajach o rozwiniętej infrastrukturze tras rowerowych jest wyższa niż inne formy turystyki. Wzrost rozwoju turystyki rowerowej przyśpieszył w związku z epidemią COVID-19 ponieważ indywidualna turystyka rowerowa postrzegana jest jako bezpieczna i aktywna forma spędzania wolnego czasu.  Na przykładzie danych z województwa zachodniopomorskiego, gdzie od lat buduje się trasy rowerowe i bada ruchu rowerowy, wyraźnie widać miesięczne wzrosty ruchu rowerowego sięgające nawet 127% w stosunku do roku poprzedniego. Powyższe wyraźnie wskazuje, że inwestycje w trasę rowerową stanowi pożądane społecznie  ważne zadanie mające na celu łagodzenie skutków epidemii COVID-19. Na terenie województwa śląskiego też mamy podobne obserwacje – tam gdzie pojawia się infrastruktura rowerowa widać wzmożony ruch rowerowy i rozwój lokalnej przedsiębiorczości (m.in. gastronomia, noclegi). Jednocześnie, we wszystkich regionach obserwuje się narastający oraz zwiększający tępo wzrostu w okresie pandemii, negatywny wpływ turystyki na środowisko. Z uwagi na niską dostępność dóbr kultury oraz miejsc atrakcyjnych przyrodniczo znajdujących się poza dużymi miastami, zazwyczaj osoby odwiedzające te miejsca korzystają z indywidualnego transportu samochodowego. Rozwój turystyki rowerowej umożliwi wdrażanie Europejskiego Zielonego Ładu w obszarze turystyki poprzez zmniejszenie kongestii w obszarach atrakcyjnych turystycznie dzięki zapewnieniu alternatywnego do samochodu środka transportu. Dodatkowo, budowane odcinki łączą ze sobą miejscowości umożliwiając przemieszczanie się zeroemisyjnym środkiem transportu do miejsc pracy i nauki. Projekt budowy sieci tras rowerowych w pełni realizuje cele zielonej transformacji (The European Green Deal). Projekt jest gotowy do realizacji, samorządy posiadają pakiety gotowych inwestycji –  np. województwo dolnośląskie posiada Koncepcję sieci głównych tras rowerowych województwa śląskiego, którą stara się sukcesywnie realizować. Dlatego też, dla projektu budowy sieci międzynarodowych i krajowych tras rowerowych (właściwych dla poziomu krajowego) proponuje się następujące reformy:  1) Przyjęcie tzw. specustawy rowerowej pozwalającej na budowę niezależnych dróg rowerowych wraz z przepisami określającymi warunki techniczne dla budowy samodzielnych dróg rowerowych.  2) Reforma systemu planowania, hierarchizacji oraz numeracji sieci tras rowerowych – stworzenie krajowej strategii rozwoju tras rowerowych oraz przyjęcie przepisów.  3) Wprowadzenie przepisów dotyczących szlaków turystycznych.  4) Implementacja przez POT systemu certyfikacji Miejsc Przyjaznych Rowerzystom na poziom ogólnopolski wg wzoru systemu działającego w ramach Green Velo – wdrożenie na poziom ogólnopolski rezultatów projektów PO RPW 07-13.  5) Reforma systemu projektowania dróg rowerowych – wprowadzenie Wzorców i Standardów WR-D-42 Wytyczne projektowania infrastruktury dla rowerów. 6) Zabezpieczenia środków finansowych na realizację projektu. </t>
  </si>
  <si>
    <t>Paulina</t>
  </si>
  <si>
    <t>Soja</t>
  </si>
  <si>
    <t>Urząd Marszałkowski Województwa Małopolskiego</t>
  </si>
  <si>
    <t>D1.1.1 Rozwój i modernizacja infrastruktury centrów opieki wysokospecjalistycznej i innych podmiotów leczniczych</t>
  </si>
  <si>
    <t>17</t>
  </si>
  <si>
    <t>uwagi do kamienia milowego D9Gc: Wejście w życie pakietu legislacyjnego mającego na celu modernizację i poprawę efektywności szpitali</t>
  </si>
  <si>
    <t xml:space="preserve">Należałoby opisać na czym ma polegać pakiet wprowadzający w/w reformę - gdyż z założeń wynika, że ma on być kluczowy dla systemu opieki szpitalnej. W związku  z powyższym nie jest możliwe właściwe przygotowanie podmiotów leczniczych do aplikowania o środki w tym komponencie KPO.   </t>
  </si>
  <si>
    <t>Marcin</t>
  </si>
  <si>
    <t>Kowallek</t>
  </si>
  <si>
    <t>Urząd Miasta Torunia</t>
  </si>
  <si>
    <t xml:space="preserve">proponuje się ujednolicić zapisy dotyczące dostarczenia nowych lub produkcji potwierdzonej kontraktami zawartymi z wykonawcami tak jak sformułowano w komponencie E1.1.2 </t>
  </si>
  <si>
    <t xml:space="preserve">powyższa propozycja ma na celu ujednolicenie zapisów dotyczących wypełniania kamienia milowego i wskaźnika </t>
  </si>
  <si>
    <t>Krzysztof</t>
  </si>
  <si>
    <t>Mrozek</t>
  </si>
  <si>
    <t>Związek Stowarzyszeń Polska Zielona Sieć</t>
  </si>
  <si>
    <t>Rekomendujemy doprecyzowanie katalogu beneficjentów i obszarów wsparcia.  Przed uruchomieniem Funduszu powinna powstać i zostać poddana szerokim konsultacjom społecznym strategia inwestycyjna tego funduszu.</t>
  </si>
  <si>
    <t>Pozytywnie oceniamy przeniesienie go z części grantowej do pożyczkowej. Natomiast, długi katalog potencjalnych beneficjentów i szeroki zakres interwencji powoduje, że pierwotna koncepcja wspierania przemysłu zielonej mobilności może być realizowana w małym stopniu (lub nawet wcale). Ponadto, niepokoi nas, że to kolejny - po m.in Funduszu Wsparcia Energetyki duży instrument pożyczkowy KPO z bardzo ogólnym opisem - to niepokoi i powoduje ryzyko rozmycia formuły KPO, w której inwestycje są zawczasu uzgodnione a ich oczekiwane rezultaty znane.  Doprecyzowanie katalogu beneficjentów i obszarów wsparcia pozwoli tworzyć dobre kryteria w naborach. Szerokie konsultacje strategii pozwolą ograniczyć ryzyko wpływu lobbystów na kształt Funduszu.</t>
  </si>
  <si>
    <t>Dorota</t>
  </si>
  <si>
    <t>Jezierska</t>
  </si>
  <si>
    <t>Bank Żywności w Ciechanowie</t>
  </si>
  <si>
    <t>127</t>
  </si>
  <si>
    <t>Wsparcie adaptacji, modernizacji budynków/hal i wyposażenia oraz środków transportu dla przewozu żywności dla organizacji charytatywnych i pożytku publicznego (OPP) zajmujących się redystrybucją żywności na cele społeczne lub przygotowywaniem i wydawaniem bezpłatnych posiłków, banków żywności wraz z towarzyszącym systemem informatycznym i rozwojem aplikacji cyfrowych na te potrzeby</t>
  </si>
  <si>
    <t>Artur</t>
  </si>
  <si>
    <t>Lijewski</t>
  </si>
  <si>
    <t xml:space="preserve">Zarząd Portu Morskiego Kołobrzeg Sp. z o.o.  </t>
  </si>
  <si>
    <t>Modyfikacja opisu inwestycji i opisu wskaźnika B37G Rozszerzenie zapisu wskaźnika B38G o „Modernizacja kanału portowego wraz z przebudową nabrzeży, przyczółku i ostróg falochronu zachodniego” Modyfikowany element wersja po zmianie (opis komponentu) (..) Cztery terminale serwisowe dla morskiej energetyki wiatrowej, które będą stanowić kluczową infrastrukturę obsługującą instalacje morskie, powstaną w portach w Łebie, Ustce, Darłowie oraz o najwyższych parametrach dostępowych w Kołobrzegu. Zakończenie prac betoniarskich pod morski terminal instalacyjny oraz zakończenie budowy w morskich terminalach serwisowych w Łebie Ustce, Darłowie i Kołobrzegu do 30 czerwca 2026 roku. Opis kamienia milowego: B37G Zakończenie prac betoniarskich wraz z pogłębieniem części toru wodnego w Kołobrzegu. B38G Budowa morskich terminali serwisowych w Łebie, Ustce i Darłowie oraz infrastruktury dostępowej do terminalu serwisowo-operacyjnego w Kołobrzegu. (CEL: 4)  Inwestycja obejmuje modernizację kanału portowego wraz z nabrzeżami po jego zachodniej stronie oraz  przyczółka i ostróg falochronu zachodniego na wejściu do Portu Kołobrzeg. Proces inwestycyjny jest planowany we współpracy z Urzędem Morskim w Szczecinie i Siłami Zbrojnymi RP. Realizacja zadania ma na celu poprawę bezpieczeństwa wejścia do portu, jak również zwiększenie parametrów statków mogących korzystać z Portu Kołobrzeg. Z uwagi na lokalizacje Portu Wojennego na terenach portowych , projekt przyczyni się do wzmocnienia bezpieczeństwa kraju. Konsekwencją projektu będzie możliwość przyjmowania jednostek pływających o większych parametrach (130 m długości, 20 m szerokości i 7,5 m zanurzenia), co wpłynie na dwukrotne obniżenie zanieczyszczenia środowiska naturalnego, poprzez przerzucenie potoku ładunków obsługiwanych przez transport kołowy w regionie środkowego wybrzeża, na rzecz transportu morskiego. Przebudowie będą podlegać: 	4  ostrogi falochronu zachodniego, które będą podlegały skróceniu</t>
  </si>
  <si>
    <t xml:space="preserve"> 	nabrzeże Wydmowe podlegać będzie częściowej przebudowie polegającej na rozbiórce nabrzeża i przesunięciu w głąb lądu o 11m
 	nabrzeże Flagowe będzie podlegało skróceniu o 25 m i przebudowie do parametrów głębokości technicznej 8,3 m i nośności 20 kN/m²
 	nabrzeże Zachodnie Żelbetowe i Bunkrowe podlegać będą całkowitej przebudowie na odcinku 250 m do uzyskania parametrów głębokości technicznej 8,3 m i nośności 20 kN/m². Wykonane przebudowy pozwolą poszerzyć i pogłębić tor wodny w kanale portowym, co umożliwi obsługę jednostek o parametrach 130 m długości, 20 m szerokości i 7,5 m zanurzenia. Inwestycja wpłynie na zwiększenie potencjału przeładunkowego w Porcie Kołobrzeg i zwiększenie bezpieczeństwa żeglugi, pozwoli również na uruchomienie stałego połączenia promowego Polska – Skandynawia. Realizacja inwestycji wpłynie również na podniesienie stopnia uniwersalności Portu Kołobrzeg w zakresie wsparcia budowy i funkcjonowania Morskich Farm Wiatrowych.</t>
  </si>
  <si>
    <t>Wnioskujemy aby umożliwić dofinansowanie ze środków KPO budowy szkół specjalnych dla dzieci ze szczególnymi potrzebami jak również aby na obszarach miast, zwłaszcza wojewódzkich, możliwe było finansowanie budowy nowych szkół podstawowych lub zespołów szkolno-przedszkolnych ze środków KPO. Samorządy wymagają również wsparcia w zakresie modernizacji i remontów istniejącej infrastruktury oświatowej. Ponadto wnioskujemy o zapewnienie samorządom wsparcia dotacyjnego w zakresie wyposażenia szkół/instytucji w urządzenia i infrastrukturę ICT.</t>
  </si>
  <si>
    <t>W obecnej sytuacji nie ma żadnego instrumentu wsparcia samorządów w realizacji budowy szkół specjalnych dla dzieci ze szczególnymi potrzebami zarówno na poziomie środków unijnych jak i środków krajowych. Budowa szkoły specjalnej jest dla Miasta Opola zadaniem priorytetowym ze względu na rosnące potrzeby w tym zakresie. Wnioskujemy o utworzenie funduszu wspierającego rozwój szkolnictwa specjalnego. Ponadto szczególnego wsparcia wymagają samorządy, na terenie których występuję proces silnej urbanizacji, gdzie, powstają nowe mieszkania, budowane są nowe domy, przybywa mieszkańców, bardzo często rodzin z dziećmi w wieku szkolnym i przedszkolnym. Powoduje to konieczność budowy od podstaw nowych placówek oświatowych, są to inwestycje kosztochłonne. Wnioskujemy o zapewnienie samorządom wsparcia w tym zakresie, przede wszystkim dotacyjnego, także z poziomu krajowego. KPO, zarówno w części pożyczkowej i dotacyjnej, przewiduje różne formy wsparcia obszaru edukacji o zagadnienia związane z informatyzacją. Polskie szkoły w dalszym ciągu wymagają wsparcia w tym obszarze. Konieczna jest realizacja projektów dotyczących wyposażania szkół w nowoczesne pracownie i gabinety w zakresie przedmiotów badawczych i technologii informacyjno-komunikacyjnych. Pierwotne KPO na wyposażenie szkół/instytucji w urządzenia i infrastrukturę ICT przewidywało 700 mln euro wsparcia (pożyczki). Potrzeby w tym zakresie są wciąż bardzo duże.</t>
  </si>
  <si>
    <t xml:space="preserve">B1.2.1 Efektywność energetyczna i OZE w przedsiębiorstwach - inwestycje o największym potencjale redukcji gazów cieplarnianych  Określenie wyraźniej demarkacji między typami przedsięwzięć wspieranymi w ramach ww. inwestycji oraz przedsięwzięciami możliwymi do sfinansowania w ramach programu Feniks.   </t>
  </si>
  <si>
    <t xml:space="preserve">Zwracamy uwagę na potencjalną częściową kolizję / konflikt z instrumentem przewidzianym w ramach Programu Feniks (Działanie FENX.01.01 Efektywność energetyczna), który zostanie skierowany do firm dużych i średnich i którego ogłoszenie jest planowane również na II kw. br. </t>
  </si>
  <si>
    <t>Przemysław</t>
  </si>
  <si>
    <t>Antkowiak</t>
  </si>
  <si>
    <t>-</t>
  </si>
  <si>
    <t>Zarząd Śląskiego Związku Gmin i Powiatów postuluje przeznaczenie w ramach KPO istotnych środków finansowych, w części dotacyjnej na zadania z zakresu modernizacji istniejącej infrastruktury gmin i powiatów, wymagające pilnej realizacji, w szczególności termomodernizacji infrastruktury mieszkaniowej wielorodzinnej oraz budynków użyteczności publicznej.</t>
  </si>
  <si>
    <t xml:space="preserve">W wyniku wprowadzenia w programie regionalnym ograniczenia w postaci wskaźnika G, część gmin nie może wnioskować o dofinansowanie termomodernizacji budynków użyteczności publicznej niebędących zabytkami mimo, iż znajdują się na terenie województwa śląskiego – nadal jednego z najbardziej zanieczyszczonych województw. Dotacja z KPO pozwoliłaby pokryć zapotrzebowanie gmin w aspekcie ważnym z punktu widzenia ochrony środowiska. Ponadto część samorządów wykazuje nadal potrzeby w zakresie dofinansowania miejsc opieki nad dziećmi do lat 3 i zwiększenia finansowania miejsc opieki w przeliczeniu na jedno dziecko.  jednostki samorządu lokalnego posiadają wieloletnie doświadczenie we wdrażaniu wielu różnych projektów i inwestycji, zarówno z lokalnych, regionalnych, jak i krajowych  programów. Gwarantuje to możliwie sprawne wydatkowanie środków z KPO. </t>
  </si>
  <si>
    <t>• Konstrukcja wszelkich środków pomocowych powinna być sprzężona z koniecznością realizacji Europejskiego Zielonego Ładu. • Kluczowa rola rolnictwa w energetyce wymaga wsparcia inwestycji służących uniezależnieniu od paliw kopalnych, opartych o nowe, zrównoważone i zróżnicowane źródła energii, jak OZE z wiatru i słońca, odpadowa biomasa i biogaz. • Należy premiować działania adaptacyjne: odtwarzanie różnorodności biologicznej, naturalnej retencji wody, usługi ekosystemowe. • W zakresie edukacji, działania powinny koncentrować się na zmianie klimatu i ochronie różnorodności biologicznej, a także Europejskim Zielonym Ładzie i jego roli w adaptacji rolnictwa do zmiany klimatu.</t>
  </si>
  <si>
    <t>Wzmocnienie wpływu inwestycji na realizację celów Europejskiego Zielonego Ładu.  Uwaga opracowana przez WWF Polska.</t>
  </si>
  <si>
    <t>Wróblewski</t>
  </si>
  <si>
    <t>Urząd Marszałkowski Województwa Świętokrzyskiego</t>
  </si>
  <si>
    <t xml:space="preserve">Zmiana kamienia milowego E20 G uwzględniająca zwiększenie liczby pojazdów kolejowych do ruchu regionalnego objętych wsparciem KPO, przy jednoczesnym zwiększeniu dotacji na tabor regionalny.    Proponuje się zmianę kamienia milowego E 20G dla taboru przeznaczonego dla ruchu regionalnego na kamień uwzględniający dostarczenie do 30.06.2026 r. 30 pojazdów i podpisanie do 30.06.2026 r. umów na dostawę 182 kolejnych pojazdów, przy jednoczesnym zwiększeniu dotacji na tabor regionalny o kwotę co najmniej 640 mln EURO. </t>
  </si>
  <si>
    <t>Zamawiający stosujący Ustawę PZP nie mogą zaciągać zobowiązań bez posiadania źródła finansowania zamówienia, tak więc przed zawarciem umów na dostawę taboru niezbędne jest podpisanie umów o dofinansowanie. Z uwagi na wielkość potrzeb w zakresie wymiany taboru do ruchu regionalnego, w większości przypadków organizatorzy transportu kolejowego/operatorzy montaż finansowy zakupu taboru opierają na środkach pomocowych z funduszy UE. Tylko nieliczni są w stanie zagwarantować realizację inwestycji w oparciu wyłącznie o środki własne.   Ponadto uwzględniając możliwości produkcyjne dostawców taboru, kwestie związane z łańcuchami dostaw oraz fakt, iż czas niezbędny na wyprodukowanie pierwszego pojazdu w ramach danego zamówienia może wynieść nawet trzy lata, dostarczenie zgłoszonego w konkursie na tabor regionalny wolumenu pojazdów w większości przypadków wykraczać będzie poza 30.06.2026 r.   Mając na uwadze powyższe oraz fakt, iż umowy o dofinansowanie, które warunkują podpisanie umów na dostawę taboru, zgodnie z rewizją KPO 2024 planowane jest w IV kwartale 2024 r., a także prawie 3 krotnie większą liczbę pojazdów do ruchu regionalnego, którym przyznano dofinansowanie w ramach konkursu (212 vs 77) wnioskujemy o zaakceptowanie zmiany zakresu kamienia milowego E20G.</t>
  </si>
  <si>
    <t>32</t>
  </si>
  <si>
    <t xml:space="preserve">E 10G/E10L Należy dookreślić wskaźnik określający konieczną do uzyskania moc produkcyjną. </t>
  </si>
  <si>
    <t>Brak wskaźnika określającego konieczną do uzyskania zainstalowaną moc produkcyjną w zakresie nowych pojazdów zeroemisyjnych ( w sztukach/rok). Nie wiadomo do czego odnosi się zaproponowany wskaźnik 30% - czy chodzi o stopień wykorzystania dostępnej puli finansowej ? Postulujemy również, podobnie jak w innych miejscach, zamianę wyrażenia "pojazdy zeroemisyjne" na terminy zdefiniowane w polskim prawodawstwie (np. pojazdy elektryczne oraz pojazdy napędzane wodorem)  Uwaga opracowana przez Fundację Promocji Pojazdów Elektrycznych</t>
  </si>
  <si>
    <t>18</t>
  </si>
  <si>
    <t xml:space="preserve">uwagi do kamienia milowego D10G: Pierwszy nabór wniosków dla szpitali ubiegających się o dofinansowanie </t>
  </si>
  <si>
    <t xml:space="preserve">Wydaje się, że wprowadzone podkamienie milowe D9G określające obszary inwestycji nie korespondują z terminami planowanych reform w obszarach, np. terminy pierwszej kwalifikacji do Krajowej Sieci Onkologicznej wynikają z ustawy o Krajowej Sieci Onkologicznej, o terminie mowa jest w art. 56 ust. 2 ustawy: „Pierwsza kwalifikacja na dany poziom zabezpieczenia opieki onkologicznej Krajowej Sieci Onkologicznej, o którym mowa w art. 3 ust. 2, zostanie przeprowadzona do dnia 31 marca 2025 r.” Wydaje się również, że termin pierwszych naborów wniosków o dofinasowanie powinien być skorelowy również z nową strukturą modelu zarządzania opieką kardiologiczną w Polsce - a wejście  jej w życie zaplanowano dopiero w IV kw. 2024 (str. 17).  Podobnie terminy przyjęte w części fiszek określających reformy - kamień milowy D8G  (str. 10) - Raport z oceny sieci onkologicznej, zawierający wskaźniki jakości opieki onkologicznej zostały ustalone dopiero na II. kw. 2026r. </t>
  </si>
  <si>
    <t>11</t>
  </si>
  <si>
    <t xml:space="preserve">Działania z zakresu OZE (w zakresie źródła ciepła) powinny być możliwe tylko wtedy, gdy budynek był wcześniej poddany termomodernizacji albo w przypadku trwającej termomodernizacji.  Powinna być obowiązkowo wdrożona zasada pierwszeństwa efektywności energetycznej (EE1) Inwestycja w OZE do wytwarzania energii elektrycznej (panele fotowoltaiczne, mikro wiatraki) poprzedzona powinna być działaniami poprawiającymi efektywność energetyczną np. wymianę oświetlenia na energooszczędne, aby nie przewymiarować niepotrzebnie instalacji OZE. Pozwoli to również na odciążenie lokalnej sieci elektroenergetycznej i poprawi gotowość do pozyskiwania en. elektrycznej z tego typu źróde Konieczne jest skorelowanie celów KPO z celami Długoterminowej Strategii Renowacji Budynków, skoro reforma nazywa się TERMO. Wskaźnikiem  sukcesu powinna być oszczędność energii z sektora budynków.  </t>
  </si>
  <si>
    <t>Małgorzata</t>
  </si>
  <si>
    <t>Seweryn</t>
  </si>
  <si>
    <t>Urząd Marszałkowski Województwa Warmińsko - Mazurskiego</t>
  </si>
  <si>
    <t>warmińsko-mazurskie</t>
  </si>
  <si>
    <t>37,38,39</t>
  </si>
  <si>
    <t xml:space="preserve">opis kamienia milowego lub wskaźnika:  (E19G),(E20G)- przesunięcie terminu zrealizowania kamienia milowego oraz wydłużenie maksymalnego okresu kwalifikowalności wydatków przy jednoczesnym zwiększeniu dotacji na tabor kolejowy.   </t>
  </si>
  <si>
    <t xml:space="preserve">We wskazanym terminie realizacja i zakończenie inwestycji jest bardzo trudne, a wręcz niemożliwe. Czas niezbędny na wyprodukowanie taboru kolejowego aktualnie wynosi od 40 do 46 miesięcy, przy czym umowy na realizację będą podpisywane dopiero w IV kw. br. po zagwarantowaniu posiadania źródła finansowania zamówienia. Województwo Warmińsko – Mazurskie, zgodnie z podpisanym Aneksem do Umowy PSC jest Beneficjentem projektu „Zakup 14 sztuk Elektrycznych Zespołów Trakcyjnych w województwie warmińsko – mazurskim” gdzie Wnioskodawcą jest Polregio (konkurs nr KPOD.09.08-IW.02-001/23).  Aktualna kwota alokacji w konkursie wynosi 2.162 mln PLN i zgodnie z opublikowaną listą rankingową projektów złożoną w ramach ww. konkursu dla większości przedsięwzięć zostało obniżone do 26% wydatków kwalifikowalnych. Zgodnie z deklaracjami Dyrektor CUPT alokacja na inwestycję E2.1.2 zostanie zwiększona do 41%, co i tak jest radykalnym zmniejszeniem w stosunku do pierwotnych 84% . Zwiększenie dotacji na tabor do wielkości pierwotnie zakładanej jest niezbędne w celu gwarancji realizacji inwestycji. </t>
  </si>
  <si>
    <t xml:space="preserve">G3.1.5. „Budowa morskich farm wiatrowych (Fundusz na rzecz morskiej energetyki wiatrowej)”  1. Rozszerzenie zakresu inwestycji o wsparcie nie tylko w nowe moce (min. 3 GW), ale także wsparcie projektów przemysłowych związanych z budową morskich farm wiatrowych (budowa mocy produkcyjnych i usług w łańcuchu dostaw dla morskich farm wiatrowych).  2. Zakres rzeczowy projektów powinien obejmować w szczególności budowę lub rozbudowę mocy produkcyjnych dla krytycznych w Europie komponentów i usług dla budowy morskich farm wiatrowych, w tym w zakresie morskich turbin wiatrowych, elementów fundamentów, morskich stacji transformatorowych, kabli, floty instalacyjnej, usług niezbędnych dla realizacji inwestycji i innych.   W tym kontekście proponujemy ewentualne wyłączenie z E1.1.1 Wsparcie dla gospodarki niskoemisyjnej obszaru łańcucha dostaw dla sektora offshore (inwestycji w moce produkcyjne łańcucha dostaw, tym: produktów i usług związanych z przygotowaniem i budową morskich farm wiatrowych, turbin wiatrowych i ich komponentów, fundamentów i ich komponentów, lądowych morskich stacji transformatorowych i ich komponentów, usług instalacji i eksploatacji, budowy floty instalacyjnej i serwisowej, kabli i ich komponentów) i włączenie go (wraz z odpowiednim zwiększeniem alokacji środków oraz zapewnieniem atrakcyjnych form wsparcia w postaci dotacji, pożyczek z umorzeniem bądź preferencyjnych pożyczek) do G3.1.5.   Katalog docelowych odbiorców wsparcia Funduszu powinien tym samym zostać uzupełniony o przedsiębiorstwa/podmioty wytwarzające lub zamierzające wytwarzać produkty lub realizować usługi w łańcuchu dostaw morskich farm wiatrowych.  </t>
  </si>
  <si>
    <t xml:space="preserve">Wprowadzenie postulowanych zmian umożliwi zapewnienie całościowego system wsparcia dla morskiej energetyki wiatrowej będącej kluczowym elementem transformacji energetycznej Polski. </t>
  </si>
  <si>
    <t>33</t>
  </si>
  <si>
    <t>Należy zastąpić pojęcie „autobus czysty ekologicznie” pojęciami zdefiniowanymi w Dyrektywie 2019/1161</t>
  </si>
  <si>
    <t>W opisie używany jest termin "autobusy czyste ekologicznie", który nie jest zdefiniowany w polskim prawodawstwie. Autorzy prawdopodobnie nawiązują tutaj do definicji ekologicznie czystego pojazdu, zawartej w dyrektywie 2019/1161 z dnia 20 czerwca 2019 r. zmieniająca dyrektywę 2009/33/WE w sprawie promowania ekologicznie czystych i energooszczędnych pojazdów transportu drogowego co w przypadku autobusów  oznacza "pojazd kategorii M3, wykorzystujący paliwa alternatywne, zdefiniowane w art. 2 pkt 1) i 2) dyrektywy Parlamentu Europejskiego i Rady 2014/94/UE. Proponujemy zatem w tym miejscu odwołać się do definicji zawartych w prawie krajowym (ustawa o elektromobilności) lub zawartych w prawie europejskim (Dyrektywa 2019/1161) zamiast stosować wyrażenie "autobus niskoemisyjny" lub "autobus czysty ekologicznie".</t>
  </si>
  <si>
    <t>Rewizja KPO – część dotacyjna Komponent D Efektywność, dostępność i jakość systemu ochrony zdrowia</t>
  </si>
  <si>
    <t>16-28</t>
  </si>
  <si>
    <t xml:space="preserve">Biorąc pod uwagę proponowane zmiany w kluczowym dla mieszkańców polskich miast i powiatów komponencie D KPO – Efektywność, dostępność i jakość ochrony zdrowia postulujemy w pierwszej kolejności wprowadzenie możliwości aplikacji o środki z KPO przez jednostki samorządu terytorialnego w partnerstwie z podmiotami leczniczymi. </t>
  </si>
  <si>
    <t xml:space="preserve">Tragiczna sytuacja finansowa wielu podmiotów leczniczych nie pozwala na planowanie ambitnych projektów inwestycyjnych. W tym zakresie są one niejednokrotnie uzależnione od  swoich właścicieli, którymi bardzo często są samorządy i które kierowane odpowiedzialnością za zapewnienie właściwej organizacji opieki medycznej dla swoich mieszkańców, nie mają innego wyboru jak prowadzić inwestycje infrastrukturalne polepszające warunki świadczenia usług medycznych. Przykładem takiego samorządu jest Miasto Gliwice, które wygospodarowało z własnych zasobów nieruchomości niezabudowane, zleciło wykonanie projektu budowy nowego budynku szpitala miejskiego oraz zabezpieczyło w Wieloletniej Prognozie Finansowej środki na wkład własny dla tej inwestycji. Inwestorem tej inwestycji jest Miasto Gliwice, co potwierdza, iż komplet wszystkich ważnych decyzji, ale i odpowiedzialności jest po stronie samorządu.  Mając powyższe na uwadze, eliminacja jednostek samorządu terytorialnego z katalogu beneficjentów komponentu D KPO wprowadza kolejne bariery dla skutecznego i możliwie najpełniejszego wykorzystania tych środków, co jest szczególnym zagrożeniem w kontekście już powstałych opóźnień w implementacji programu w Polsce. Ponadto, a może i przede wszystkim, będzie to znacząca przyczyna wstrzymania reformy w opiece szpitalnej nie tylko w podregionie gliwickim, ale też w innych regionach w Polsce, w których samorządy będące właścicielami jednostek leczniczych inwestują własne środki w infrastrukturę szpitalną. W powyższym kontekście oraz nawiązując do informacji przekazanych przez Ministerstwo Zdrowia, że inwestycje muszą być powiązane z realizowanymi reformami należy również zwrócić uwagę i stanowczo podkreślić fakt, że samorząd gliwicki, jak zapewne i inne samorządy, realizuje reformy z pełnym zaangażowaniem. Realizowane są wszelkie ustalenia podjęte z ministrem zdrowia, wojewodą śląskim oraz dyrektorem śląskiego oddziału NFZ w zakresie koniecznych reform sieci szpitali i wdrożenia sieci kardiologicznej i onkologicznej na obszarze działalności gliwickich podmiotów leczniczych. Uważamy, iż środki z KPO muszą obejmować zarówno duże, nowe inwestycje, jak i modernizacje i rozbudowy. Gliwicka inwestycja jako wzorcowy przykład dla omawianego problemu jest najważniejszym przedsięwzięciem obecnej dekady. Gliwicki szpital obsługuje blisko 300 000 mieszkańców Miasta Gliwice i powiatu gliwickiego obejmującego 8 gmin. Jest on podstawowym podmiotem leczniczym udzielającym na tym obszarze całodobowych świadczeń medycznych, którego nieprzerwane funkcjonowanie jest niezbędne dla zabezpieczenia zdrowotnego mieszkańców tego podregionu. Inwestycja ta i wszystkie działania z nią związane są zgodne ze zgłaszanymi przez NFZ sugestiami reform w układzie szpitali na terenie powiatu gliwickiego i Miasta Gliwice. Szpital Miejski nr 4 złożył wniosek IOWISZ o wydanie opinii o celowości inwestycji i pozyskał pozytywną opinię w tym zakresie, przy czym, co istotne, pozyskał w ocenie pięć razy więcej punktów niż wymagane minimum. Takich inwestycji prowadzonych przez polskie samorządy jest znacznie więcej, a wiele kolejnych jest planowanych. Te postulowane dwie powyższe i kluczowe zmiany, które należy włączyć do rewizji KPO pozwolą na efektywniejsze i pełniejsze wykorzystanie środków z programu. </t>
  </si>
  <si>
    <t>Ponownej analizie powinna zostać poddana zasadność wdrożenia w ramach KPO  tzw. Instrumentu Zielonej Transformacji Miast wyłącznie w formie pożyczek. Znaczna część inwestycji kwalifikująca się do wsparcia w tym obszarze to inwestycje niedochodowe  (np. zwiększenie terenów zieleni w miastach, ścieżki rowerowe, woonerfy, deptaki, rewitalizacja budynków, zielono-niebieska infrastruktura, termomodernizacja obiektów użyteczności publicznej itd.).</t>
  </si>
  <si>
    <t>Podstawowa infrastruktura społeczna, niegenerująca jakichkolwiek dochodów, a tak bardzo oczekiwana przez społeczności lokalne, powinna być wspierana poprzez dotacje a nie pożyczki. Zarząd Śląskiego Związku Gmin i Powiatów postuluje aby w ramach rewizji KPO dla samorządów środki te skierować w formie dotacji,  co jest formalnie możliwe, bowiem część pożyczkowa KPO dotyczy zobowiązań Polski wobec UE, natomiast środki kierowane do samorządów mogą zostać uruchomione w formie dotacji .</t>
  </si>
  <si>
    <t>Modyfikacja proponowanych zapisów – zamiast „zainstalowane urządzenia automatycznego sterowania umożliwiające zarządzanie poszczególnymi obszarami kolejowymi z lokalnych ośrodków zarządzania ruchem na 43 stacjach kolejowych</t>
  </si>
  <si>
    <t>” na „oddanie do eksploatacji urządzeń automatycznego sterowania umożliwiających zarządzanie poszczególnymi obszarami kolejowymi z lokalnych ośrodków zarządzania ruchem na 43 stacjach kolejowych</t>
  </si>
  <si>
    <t>Dołęga-Łasisz</t>
  </si>
  <si>
    <t>ORLEN S.A.</t>
  </si>
  <si>
    <t>80</t>
  </si>
  <si>
    <t xml:space="preserve">Prośba o uwzględnienie uzupełnienia poniższego opisu Części B2.1.1. Inwestycje w technologie wodorowe, wytwarzanie, magazynowanie i transport wodoru (str. 80): (…) Program obejmuje następującą linię produktową:  • Dotacje bezpośrednie na rzecz podmiotów prywatnych lub podmiotów sektora publicznego prowadzących zbliżoną działalność służące sfinansowaniu inwestycji w zwiększanie zdolności w zakresie produkcji wodoru odnawialnego i niskoemisyjnego, uwzględniając technologie elektrolizy oraz technologie produkcji wodoru niskoemisyjnego oraz biowodoru, w tym w technologie przetwarzania odpadów komunalnych, i rozbudowę powiązanej infrastruktury. Aby objąć inwestycję programem, Polska i BGK podpisują umowę wykonawczą zawierającą: 1. Opis procesu decyzyjnego w ramach programu: Ostateczną decyzję o przyznaniu dotacji w ramach programu podejmuje komitet inwestycyjny lub inny odpowiedni równoważny organ  zarządzający – musi ona zostać następnie zatwierdzona większością głosów członków  niezależnych od rządu. 2. Najważniejsze wymogi ustanowione w powiązanej polityce w zakresie dotacji, które obejmują: a. Opis udzielonych dotacji i kwalifikujących się beneficjentów końcowych uwzględniający cel  umów o udzielenie dotacji zawartych między programem a beneficjentami końcowymi  zakładający zapewnienie zdolności produkcyjnych w zakresie wodoru odnawialnego i niskoemisyjnego na poziomie co najmniej 320 MW lub ekwiwalentu 320MW w przypadku produkcji wodoru niskoemisyjnego oraz biowodoru, w tym w technologii przetwarzania odpadów komunalnych. </t>
  </si>
  <si>
    <t>Dostosowanie zakresu projektów możliwych do dofinansowania w ramach KPO do listy projektów wskazanych w decyzji notyfikacyjnej KE (dla IPCEI Hy2Use).</t>
  </si>
  <si>
    <t xml:space="preserve"> 1.        Należy doprecyzować katalog pojazdów objętych wsparciem Instrumentu.  2.         Pojęcie „ładowarki do pojazdów nisko- i zeroemisyjnych” należy zastąpić pojęciem „punkty i stacje ładowania pojazdów elektrycznych”</t>
  </si>
  <si>
    <t>Ad. 1. Opis planowanych inwestycji jest nieprecyzyjny.  w punkcie 3 i) mówi się o zastosowaniu Instrumentu finansowego w celu "finansowania budowy, rozbudowy lub zmiany technologii linii do produkcji pojazdów zeroemisyjnych (samochodów, autobusów, ciężarówek, lokomotyw, tramwajów, motorów, skuterów, rowerów lub innych pojazdów)  oraz urządzeń do ich produkcji i eksploatacji (finansowanie budowy, rozbudowy lub zmiany technologii linii produkcyjnych lub produkcji m.in.: akumulatorów do pojazdów elektrycznych, gniazd ładowania pojazdów elektrycznych, układów hamulcowych, układów kierowniczych, układów elektrycznych, oprogramowania do urządzeń, oprogramowania do zarządzania w pojazdach zeroemisyjnych) W naszym krajowym prawodawstwie nie jest zdefiniowany pojazd zeroemisyjny", obecne są natomiast  definicje: autobusu zeroemisyjnego, pojazdu elektrycznego, pojazdu napędzanego wodorem, pojazdu hybrydowego oraz pojazdu napędzanego gazem ziemnym. Wskazane jest zatem wskazanie enumeratywne ze szczegółową, wyczerpującą listą pojazdów objętych tymi zapisami (w tekście do pojazdów zeroemisyjnych zaliczane są również lokomotywy (ale już nie elektryczne zespoły trakcyjne poruszające się samodzielnie bez lokomotywy - np. Pendolino, składy PESA i NEWAG itd) oraz tramwaje. Nie do zaakceptowania jest sformułowanie "lub inne pojazdy", gdyż pozostawia to pole do szerokiej interpretacji. Ponadto stosuje się wyrażenie "motor" zamiast prawidłowego "motocykl", zdefiniowanego w ustawie Prawo o ruchu drogowym.     Ad. 2. W opisie punktu 3 iii) stosuje się wyrażenie "ładowarki do pojazdów nisko- i zeroemisyjnych", których definicji brak w polskim prawie. Rodzi to pytanie czy autorzy maja na myśli punkt lub stację ładowania zgodnie z definicją zawartą w ustawie o elektromobilności i paliwach alternatywnych, urządzenie przenośne (mobilne) EVSE, służące do uzupełniania energii bezpośrednio z gniazdka czy tez może element pojazdu elektrycznego, odpowiedzialny za przekształcenie prądu zmiennego pobieranego z punktu/stacji AC w celu przekształcenia na prąd stały DC, którym ładowany jest pakiet bateryjny pojazdu.  Uwaga opracowana przez Fundację Promocji Pojazdów Elektrycznych.</t>
  </si>
  <si>
    <t xml:space="preserve">Z uwagi na dwuletnie opóźnienie w absorpcji środków w ramach KPO oraz fakt, że muszą być one rozliczone do końca 2026 r., w naszej opinii zasadne jest wnioskowanie o wydłużenie tego okresu, co najmniej do końca 2029 r. </t>
  </si>
  <si>
    <t>Biorąc pod uwagę wieloletnie doświadczenie samorządów w realizacji inwestycji, mało realne wydaje się wykonanie wszystkich zaplanowanych w KPO działań, zważywszy że zakontraktowanie środków możliwe będzie najwcześniej na przełomie 2024/2025 r., a wszystkie działania realizowane przez podmioty publiczne, muszą zostać zrealizowane zgodnie z prawem, w tym zwłaszcza z czasochłonnymi procedurami Prawa zamówień publicznych.   W naszej opinii, katalog inwestycji przewidzianych do wsparcia w KPO, w głównej mierze powinien obejmować te, które są realizowanie przez jednostki samorządu lokalnego. To samorządy bowiem zaspokajają podstawowe potrzeby mieszkańców, takie jak m.in. dostęp do wysokiej jakości edukacji, podstawowej opieki zdrowotnej, czy potrzeby mieszkaniowe, w tym dla osób zagrożonych wykluczeniem. Zgodnie z zasadą subsydiarności, to właśnie samorządy lokalne winny w sposób należyty i adekwatny zaspokajać największy zakres potrzeb lokalnej społeczności, a co za tym idzie to właśnie siła i odporność samorządów na wszelkiego rodzaju kryzysy, powinna być priorytetem inwestycyjnym programu. Dowiodły tego niezbicie dwa ostatnie duże kryzysy, tj. covidowy i uchodźczy, związany z wojną w Ukrainie.</t>
  </si>
  <si>
    <t>16</t>
  </si>
  <si>
    <t xml:space="preserve">uwaga dot. definicji centrów opieki wysokospecjalistycznej </t>
  </si>
  <si>
    <t xml:space="preserve">Należy wprowadzić definicję centrów opieki wysokospecjalistycznej. Na stronie serwisu www.gov.pl wymienione są regionalne podmioty lecznicze (np. szpitale powiatowe), ale nie ma definicji centrów opieki wysokospecjalistycznej. Należałoby wskazać czy planowana jest możliwość aplikowania o środki z KPO w ramach inwestycji D1.1.1. szpitali wojewódzkich? </t>
  </si>
  <si>
    <t>Ważne zagadnienie w kontekście budowania odporności na kryzysy stanowi także poprawa stanu lokalnej infrastruktury drogowej w jednostkach samorządowych. W wielu samorządach stan techniczny dróg lokalnych wymaga szybkiej interwencji, co wiąże się ze znacznymi nakładami finansowymi.</t>
  </si>
  <si>
    <t>Środki budżetowe poszczególnych miast i gmin są niewystarczające, by zaspokoić zgłaszane przez mieszkańców potrzeby dotyczące zarówno budowy nowych dróg lokalnych w miejscach, gdzie występuje wciąż nawierzchnia gruntowa, jak i przebudowy istniejących już nawierzchni bitumicznych, których stan techniczny jest niezadawalający. Rozbudowa i modernizacja sieci dróg lokalnych wpływa na znaczną poprawę jakości życia oraz bezpieczeństwa mieszkańców, usprawniając komunikację pomiędzy ich miejscem zamieszkania a miejscem pracy czy nauki. W związku z tym istnieje potrzeba stworzenia programu wsparcia samorządów przy budowie i modernizacji dróg lokalnych, z wykorzystaniem środków finansowych KPO na rozwój lokalnej infrastruktury drogowej w miastach i gminach.</t>
  </si>
  <si>
    <t>Innym istotnym zagadnieniem w kontekście budowania odporności na kryzysy, jest dostęp i poprawa stanu infrastruktury społecznej w jednostkach samorządowych. W wielu gminach i miastach w Polsce potrzeby te nadal są wysoce niezaspokojone, a ich wartość liczyć należy w miliardach złotych.</t>
  </si>
  <si>
    <t>W opisie używany jest termin "autobusy czyste ekologicznie", który nie jest zdefiniowany w polskim prawodawstwie. Autorzy prawdopodobnie nawiązują tutaj do definicji ekologicznie czystego pojazdu, zawartej w dyrektywie 2019/1161 z dnia 20 czerwca 2019 r. zmieniająca dyrektywę 2009/33/WE w sprawie promowania ekologicznie czystych i energooszczędnych pojazdów transportu drogowego co w przypadku autobusów  oznacza "pojazd kategorii M3, wykorzystujący paliwa alternatywne, zdefiniowane w art. 2 pkt 1) i 2) dyrektywy Parlamentu Europejskiego i Rady 2014/94/UE (*), z wyjątkiem paliw produkowanych z surowców o wysokim ryzyku spowodowania pośredniej zmiany użytkowania gruntów, w przypadku których obserwuje się znaczną ekspansję obszaru produkcji na tereny zasobne w pierwiastek węgla, zgodnie z art. 26 dyrektywy Parlamentu Europejskiego i Rady (UE) 2018/2001 (**)". Proponujemy zatem w tym miejscu odwołać się do definicji zawartych w prawie krajowym (ustawa o elektromobilności) lub zawartych w prawie europejskim (Dyrektywa 2019/1161) zamiast stosować wyrażenie "autobus niskoemisyjny" lub "autobus czysty ekologicznie".  Uwaga opracowana przez Fundacją Promocji Pojazdów Elektrycznych.</t>
  </si>
  <si>
    <t>35</t>
  </si>
  <si>
    <t xml:space="preserve">Dodanie w treści opisu inwestycji zapisów o usunięciu „wąskich gardeł” na 40 km dróg kolejowych jest krokiem w dobrą stronę. Jednak usunięcie zapisu o dostosowaniu 300 km dróg kolejowych do standardów TEN-T nie jest, jak sugeruje uzasadnienie, wyłącznie uproszczeniem wskaźnika, lecz realnym obniżeniem wymagań inwestycji. </t>
  </si>
  <si>
    <t>Liczne przykłady modernizacji kolejowych w Polsce pokazują, że bez odpowiednich wskaźników nawet znaczące inwestycje kolejowe mogą przynieść minimalne korzyści dla pasażerów (np. modernizacji linii E20, która trwała 6 lat kosztowała ponad 2 mld PLN i skróciła czas przejazdu między Warszawą a Poznaniem zaledwie o minutę). Cele „modernizacji” i „rewitalizacji” tworzą zagrożenie, że finansowane inwestycje nie doprowadzą do realnych korzyści dla pasażerów i przewoźników towarowych, przez co nie spowodują wzrostu udziału transportu kolejowego w miksie transportowym Polski i nie spowodują spadku emisyjności sektora transportu (a więc nie powinny się zaliczać do inwestycji objętych taggingiem klimatycznym).  Uwaga opracowana przez Instytut Zielonej Gospodarki.</t>
  </si>
  <si>
    <t xml:space="preserve">A2.1.1. Inwestycje wspierające robotyzację i cyfryzację w przedsiębiorstwach  Postulujemy zwiększenie alokacji dostępnej w dla projektów złożonych w naborze w trybie konkursowym zakończonym w listopadzie 2023 roku. </t>
  </si>
  <si>
    <t>W naborze zakończonym w listopadzie 2023 roku złożonych zostało 260 aplikacji o wartości wnioskowanego dofinansowania przekraczającej 4 mld. Dostępna alokacja wynosi ok 1 mld PLN.  Postulujemy zwiększenie dostępnej w instrumencie kwoty tak, aby możliwe było sfinansowanie większej liczby projektów spełniających kryteria wyboru.</t>
  </si>
  <si>
    <t>B2.1.1 Inwestycje w technologie wodorowe, wytwarzania, magazynowanie i transport wodoru  Postulujemy organizację trybu konkursowego oraz wydzielenie istotnej puli środków na tryb konkursowy.</t>
  </si>
  <si>
    <t xml:space="preserve">Według aktualnych założeń inwestycja ma być realizowana w trybie projektów indywidualnych z możliwością uruchomienia naboru konkursowego.  Ze względu na duże zainteresowanie podmiotów prywatnych technologiami wodorowymi, postulujemy organizację naboru w trybie konkursowym, umożliwiającego sfinansowanie przedsięwzięć istotnych dla rozwoju technologicznego poszczególnych podmiotów, co zapewni możliwie szeroką absorbcję technologii wodorowych w gospodarce.  </t>
  </si>
  <si>
    <t>D3.2.1 Rozwój potencjału sektora leków i wyrobów medycznych - inwestycje związane z produkcją w Polsce API</t>
  </si>
  <si>
    <t xml:space="preserve">D3.2.1 Rozwój potencjału sektora leków i wyrobów medycznych - inwestycje związane z produkcją w Polsce API  Zmiana formuły finansowania na rzecz ostatecznych odbiorców wsparcia - preferowana forma: dotacja. </t>
  </si>
  <si>
    <t>Zakres inwestycji ma ogromne znaczenie społeczno-gospodarcze i jest kluczowy dla zapewnienia bezpieczeństwa lekowego kraju.  Dlatego też projekty w ramach naborów w trybie konkursowym powinny być finansowane w formie dotacji. Zwracamy uwagę, w ramach innych inwestycji skierowanych do przedsiębiorców np. A2.1.1 przewiduje się finansowanie grantowe. Nie widzimy zatem przesłanek za tym, aby tak ważny zakres tematyczny jakim są leki i produkty lecznicze, finansowany był w zdecydowanie mniej atrakcyjnej dla przedsiębiorców formie tj. instrumentów zwrotnych.</t>
  </si>
  <si>
    <t>Uwzględniając potrzeby regionalnych przewoźników kolejowych w zakresie zakupu taboru, w celu zwiększenia efektów realizacji inwestycji KPO nr E2.1.2, proponujemy zwiększenie alokacji na regionalny pasażerski tabor kolejowy, co najmniej o kwotę 640 mln EURO.  Dodatkowa kwota pozwoli na zwiększenie dofinansowania projektów o obniżonym wsparciu do wnioskowanego przez beneficjentów poziomu około 84% kosztów kwalifikowanych. Umożliwi to niezwłoczne zawarcie umów o dofinansowanie projektów, które są niezbędne, aby móc zakontraktować wykonawców taboru przez wnioskodawców.  Konkurs obejmuje tabor do realizacji połączeń opartych na umowach PSC i możliwościach pokrycia wkładu własnego przez organizatorów transportu w ramach już zawartych umów. Propozycje radykalnego zmniejszenia dofinansowania kosztów nabycia taboru, mogą więc nie znaleźć możliwości w pozyskaniu od nich odpowiedniego zabezpieczenia środków finansowych, a tym samym ich realizacja i osiągnięcie celów zakładanych w ramach inwestycji E2.1.2. związanych z zakupem łącznie 77 pojazdów stoją pod znakiem zapytania.  Obecnie alokacja  na tabor regionalny jest niewystarczająca w odniesieniu do potrzeb przewoźników realizujących kolejowe pasażerskie przewozy regionalne, czego wyrazem jest liczba wniosków złożonych w konkursie CUPT. Aktualna alokacja w konkursie wynosi 2.162 mln PLN i zgodnie z opublikowaną listą rankingową, CUPT obniżył dofinansowanie dla większości przedsięwzięć do poziomu około 26% wydatków kwalifikowanych.  Zgodnie z deklaracjami Dyrektor Centrum Unijnych Projektów Transportowych, alokacja środków finansowych na inwestycję E2.1.2. zostanie zwiększona o kolejne 900 mln PLN (łączna alokacja 3.062 mln PLN), co pozwoli na zwiększenie do około 41% średniej wysokości dofinansowania w ramach zaakceptowanych projektów.  Wnioskodawcy przedstawili projekty, które zostały ocenione pozytywnie na kwotę wsparcia w łącznej wysokości 5.606 mln PLN na zakup 212 pojazdów. Dofinansowanie przyznane zostało dla większości aplikujących wnioskodawców na zakup prawie 3. krotnie większej liczby pojazdów aniżeli w założeniach KPO.   Mając na uwadze, że z segmentu regionalnych kolejowych przewozów pasażerskich w 2023 roku skorzystało ponad 80 % pasażerów polskiej kolei, podniesienie kwoty alokacji na tabor regionalny będzie znaczącym działaniem wpływającym na możliwość poprawy jakości usług świadczonych przez ten segment rynku kolejowego oraz na realną walkę z wykluczeniem transportowym w kraju. Te argumenty wpisują się zasadniczo w cele KPO i powinny zostać uwzględnione w procesie negocjacji z KE modyfikacji zapisów KPO.</t>
  </si>
  <si>
    <t xml:space="preserve">uwaga ogólna dot. zwiększenia kwoty alokacji części grantowej na tabor regionalny </t>
  </si>
  <si>
    <t>Alokacja środków na tabor regionalny jest niewystarczająca w stosunku do potrzeb operatorów kolejowych realizujących przewozy pasażerskie na podstawie umów o świadczeniu usług o charakterze użyteczności publicznej. Miarą potrzeb jest w szczególności liczba złożonych wniosków w konkursie CUPT. Niedobór środków spowodował znaczące obniżenie poziomu wsparcia dla większości przedsięwzięć, a tym samym konieczność zwiększenia poziomu wkładu własnego przez organizatorów transportu kolejowego. W przypadku braku możliwości zabezpieczenia dodatkowych środków finansowych przez organizatorów istnieje ryzyko rezygnacji z realizacji części projektów i braku osiągnięcia założonych celów programu. Mając na uwadze powyższe, wnioskuje się o zwiększenie alokacji środków na regionalny pasażerski tabor kolejowy do wysokości gwarantującej dofinansowanie projektów na założonym przez beneficjentów poziomie, tj. 84% kosztów kwalifikowanych.</t>
  </si>
  <si>
    <t xml:space="preserve">Należy ponownie rozważyć kryterium priorytetyzacji udzielenia wsparcia    </t>
  </si>
  <si>
    <t>W opisie inwestycji wskazuje się, ze w pierwszej kolejności wsparcie będzie udzielane obszarom (miastom ?) obszarom, w których wprowadzono lub planuje się wprowadzenie stref czystego transportu. Uwzględniając stosunkową niewielką planowaną pulę jednostek tramwajowych (88 sztuk), uprzywilejowanie miast które ustanowiły lub planują ustanowić strefę czystego transportu budzi pewne wątpliwości. Co więcej, pojęcie "planują wprowadzenie" jest szalenie nieprecyzyjne. Od planowania do ustanowienia, jak pokazuje przykład polskich miast które podjęły takie działanie - droga jest niełatwa i długa. Dlatego też proponujemy a) rezygnację z uprzywilejowania takich miast lub b) doprecyzowanie warunku "planowania", np. poprzez wpisanie warunku, zgodnie z którym wnioski o dofinansowanie będą akceptowane, jeżeli projekt uchwały w sprawie ustanowienia strefy czystego transportu został opublikowany i  skierowany do konsultacji publicznych lub c) w pierwszej kolejności udzielać wsparcia miastom w których przekraczane są dopuszczalne poziomy zanieczyszczenia powietrza (dwutlenek azotu NO2).  Uwaga opracowana przez Fundację Promocji Pojazdów Elektrycznych.</t>
  </si>
  <si>
    <t xml:space="preserve">B2.2.3 Budowa infrastruktury terminalowej offshore  Weryfikacja stanu zaawansowania projektów portowych oraz włączenie w zakres inwestycji tych portów, które są gotowe dla realizacji (w szczególności port we Władysławowie (baza serwisowa BC-Wind). </t>
  </si>
  <si>
    <t>Inwestycje nieprzewidziane do wsparcia w ramach B2.2.3 oraz zlokalizowane poza siecią TEN-T (jak Władysławowo) są pozbawione możliwości uzyskania alternatywnego wsparcia – instrumenty pomocowe przewidziane w programach Feniks (Działanie FENX.05.02) i CEF (np. CEF-T CORECOEN-MARP-WORKS: Porty morskie - prace studyjne, roboty budowlane lub mieszane) są skierowane dla inwestycji położonych na sieci TEN-T. W związku z tym proponowane jest rozszerzenie zakresu wsparcia w ramach B2.2.3 o inwestycje gotowe do realizacji oraz zlokalizowane poza węzłami TEN-T.</t>
  </si>
  <si>
    <t xml:space="preserve">Nabory ogłaszane w ramach KPO powinny więc zakładać udzielanie dotacji i stwarzać możliwość refundacji już poniesionych wydatków w projektach, których realizacja się rozpoczęła lub nawet zakończyła. </t>
  </si>
  <si>
    <t xml:space="preserve">Należy zwrócić uwagę, że samorządy przygotowywały się do wdrażania KPO, niejednokrotnie podejmując ryzyko realizacji projektów, co do których nadal nie ma pewności pozyskania dofinansowania. Uruchomione zostały procedury przetargowe (choć nie wszędzie) aby przyspieszyć proces wydatkowania tych środków.  Trudna kondycja finansowa wielu samorządów, wynikająca przede wszystkim ze zmniejszenia wpływów z PIT oraz rosnących wydatków bieżących, uniemożliwiła pre-finansowanie projektów w większym zakresie. Mając na uwadze to, że na wydatkowanie środków w ramach KPO zostały już tylko 2 lata, a muszą one zostać rozliczone do końca 2026 r., to mało realne wydaje się wykonanie wszystkich zaplanowanych działań wyłącznie w podejściu „zaprojektuj na nowo i wybuduj”. </t>
  </si>
  <si>
    <t>Doprecyzowanie kamienia milowego B4G oraz B5G o informację, że docelowo normy jakości węgla oraz normy dla paliw biomasowych powinny dopuszczać do sprzedaży jedynie takie paliwa, które zagwarantują osiągnięcie wymagań emisyjnych dla urządzeń ekoprojektu.</t>
  </si>
  <si>
    <t>W przeciągu ostatnich lat z programu Czyste Powietrze dofinansowano w sumie 60 000 kotłów na węgiel oraz 135 000 kotłów na biomasę. Dodatkowo urządzenia tego typu były dofinansowywane z programów gminnych. Niestety, ze względu na brak odpowiednich norm jakości węgla oraz zupełny brak norm dla paliw biomasowych, do kotłów tych (dofinansowanych z pieniędzy publicznych) wciąż trafia paliwo o złych parametrach jakościowych. Nowoczesne kotły na paliwa stałe (spełniające wymogi ekoprojektu) spełniają wymogi emisyjne jedynie przy zastosowaniu w nich odpowiedniej jakości paliwa. Dlatego też docelowo normy jakości dla węgla i dla paliw biomasowych powinny dopuszczać do sprzedaży detalicznej jedynie paliwa wysokiej jakości, które gwarantują osiągnięcie wymagań emisyjnych dla urządzeń ekoprojektu.   Uwaga opracowana przez Stowarzyszenie Krakowski Alarm Smogowy.</t>
  </si>
  <si>
    <t>Wanda</t>
  </si>
  <si>
    <t>Nowotarska</t>
  </si>
  <si>
    <t>Urząd Marszałkowski Województwa Zachodniopomorskiego</t>
  </si>
  <si>
    <t>Proponujemy wprowadzić możliwość realizacji projektów dotyczących budowy sieci krajowych tras rowerowych wg koncepcji przyjętej  stanowiskiem nr 7/2019 Konwentu Marszałków Województw RP oraz regionalnych tras rowerowych określonych w koncepcjach wojewódzkich.</t>
  </si>
  <si>
    <t>Z doświadczeń regionalnych wynika, że inwestycje w długodystansowe turystyczne trasy rowerowe stanowią koło zamachowe dla rozwoju turystyki aktywnej. Aby inwestycje takie były efektywne powinny być realizowane na terenie całego kraju, aby stworzyć dłuższe ciągi umożliwiające podróżowanie po Polsce rowerem (m.in. wzdłuż Odry, Wisły, Warty oraz przez najbardziej atrakcyjne turystycznie tereny). Budowane trasy rowerowe wspomagają także odbudowę transportu publicznego dzięki powiązaniu z siecią kolejową oraz zapotrzebowaniu zorganizowanych grup na transport autokarowy. Budowane trasy służą nie tylko turystyce rowerowej, ale także rekreacji, a lokalnie pełnią również funkcje komunikacyjne, mają także niebagatelne znaczenie dla profilaktyki zdrowotnej jako przyjemna forma ruchu dostępna dla każdego. Zgodnie z zapisami KPO branże hotelowa, gastronomiczna oraz przemysły czasu wolnego najmocniej ucierpiały w wyniku pandemii. Turystyka rowerowa oprócz generowania zapotrzebowania na usługi noclegowe i hotelarskie stanowi impuls dla rozwoju tzw. przemysłu wolnego czasu. Projekt przyczyni się do zmniejszenia lokalnego bezrobocia, poprzez założenie nowych działalności gospodarczych oraz zwiększenie zatrudnienia w podmiotach już istniejących. W ten sposób dla mieszkańców, w szczególności dla kobiet, stworzona zostanie szansa na aktywizację społeczna i gospodarczą, ograniczająca wykluczenie społeczne. Zarówno w regionie jak i w kraju i zagranicą obserwuje się ciągły wzrost zainteresowania turystyką i rekreacją rowerową jako formą aktywnego spędzania czasu. Wg badań wartość ryku turystyki rowerowej w krajach o rozwiniętej infrastrukturze tras rowerowych jest wyższa niż inne formy turystyki. Wzrost rozwoju turystyki rowerowej  przyśpieszył w związku z epidemią COVID-19 ponieważ indywidualna turystyka rowerowa postrzegana była jako bezpieczna i aktywna forma spędzania wolnego czasu.  Analizując posiadane dane dotyczące turystycznego ruchu rowerowego Województwo stwierdziło miesięczne wzrosty ruchu rowerowego sięgające nawet 127% w stosunku do roku poprzedniego. Powyższe wyraźnie wskazuje, że inwestycje w trasę rowerową stanowi pożądane społecznie  ważne zadanie. Z uwagi na niską dostępność dóbr kultury oraz miejsc atrakcyjnych przyrodniczo znajdujących się poza dużymi miastami, zazwyczaj osoby odwiedzające te miejsca korzystają z indywidualnego transportu samochodowego. Rozwój turystyki rowerowej umożliwi wdrażanie Europejskiego Zielonego Ładu w obszarze turystyki poprzez zmniejszenie kongestii w obszarach atrakcyjnych turystycznie dzięki zapewnieniu alternatywnego do samochodu środka transportu. Dodatkowo, budowane odcinki łączą ze sobą miejscowości umożliwiając przemieszczanie się zeroemisyjnym środkiem transportu do miejsc pracy i nauki. Projekt budowy sieci tras rowerowych w pełni realizuje cele zielonej transformacji (The European Green Deal). Projekt jest gotowy do realizacji, samorządy posiadają pakiety gotowych inwestycji – przykładowo samo Województwo Zachodniopomorskie w tym roku jest gotowe rozpocząć inwestycje szacowane na ok. 60 mln zł.</t>
  </si>
  <si>
    <t xml:space="preserve">Modyfikacja proponowanych zapisów – zamiast „podpisanie umów na zakup i instalację 160 urządzeń pokładowych ERTMS” zmiana na „podpisanie umów na zakup i instalację 300 urządzeń pokładowych ERTMS” </t>
  </si>
  <si>
    <t>Liczba urządzeń pokładowych ERTMS planowanych do zakupu i instalacji jest niewystarczająca.</t>
  </si>
  <si>
    <t>A1.3.1 Wdrożenie reforma planowania i zagospodarowania przestrzennego (s. 1 rewizji)</t>
  </si>
  <si>
    <t>Uzupełnienie reformy A1.3 o inwestycję A1.3.2. Wzmacnianie kompetencji pracowników samorządowych zajmujących się planowaniem i zagospodarowaniem przestrzennym oraz  przygotowaniem i realizacją inwestycji.</t>
  </si>
  <si>
    <t>Skuteczna reforma planowania i zagospodarowania przestrzennego wymaga systemowego podejścia do wzmacniania kompetencji pracowników samorządowych w szerszym kontekście niż wyłącznie szkolenia ukierunkowane na przygotowanie planów ogólnych.</t>
  </si>
  <si>
    <t>A2.5.1 Program wspierania działalności podmiotów sektora kultury i przemysłów kreatywnych na rzecz stymulowania ich rozwoju (s. 44 rewizji)</t>
  </si>
  <si>
    <t>Doprecyzowanie opisu inwestycji w sposób jednoznacznie umożliwiający wsparcie inwestycji budowlanych realizowanych przez samorządowe jednostki kultury za pomocą dotacji inwestycyjnej.</t>
  </si>
  <si>
    <t xml:space="preserve">Opis Programu obejmuje wsparcie działań o charakterze innowacyjnym i podtrzymanie tendencji modernizacyjnych. Zasadne zatem jest wprowadzenie możliwości finansowania inwestycji w infrastrukturę – zakup sprzętu, modernizacja i  przebudowa obiektów instytucji kultury. Obecne wytyczne MKiDN – instytucji odpowiedzialnej za wdrażanie tego Celu KPO są bardzo ogólne i w zasadzie nie obejmują możliwości udzielania dotacji inwestycyjnej. </t>
  </si>
  <si>
    <t>Województwo Pomorskie</t>
  </si>
  <si>
    <t>B3.1.1. Inwestycje w zrównoważoną gospodarkę wodno-ściekową na terenach wiejskich (s. 84 KPO)</t>
  </si>
  <si>
    <t>B2.2.3. Budowa infrastruktury terminalowej offshore 
(s. 13 rewizji)</t>
  </si>
  <si>
    <t xml:space="preserve">Wskazane terminale serwisowe dla morskiej energetyki wiatrowej należy uzupełnić o port we Władysławowie, wskazując, że prace obejmą 
przebudowę istniejących nabrzeży dostosowującą je do pełnienia funkcji portu serwisowego. </t>
  </si>
  <si>
    <t>BC-Wind (Ocean Winds) wybrał Port Władysławowo jako swój port serwisowy.
Port wymaga relatywnie niewielkich nakładów, aby osiągnąć pełną gotowość do pełnienia funkcji portu serwisowego (~50MLN PLN).
Niezbędne do przeprowadzenia inwestycje w porcie, mieszczą się w aktualnie opisanym horyzoncie KPO tj. do końca 2026 roku - remont nabrzeży może być zaplanowany i wykonany do połowy roku 2026.
Port serwisowy we Władysławowie będzie integralną częścią bazy serwisowej dla morskiej farmy wiatrowej BC-Wind należącej do Ocean Winds, planowanej do uruchomienia w 2027 roku i obsługującej 31 turbin wiatrowych zlokalizowanych w odległości 36 km od portu.</t>
  </si>
  <si>
    <t>1)	Rozszerzenie wsparcia o aglomeracje 2-10 tys. RLM, 
2)	umożliwienie wsparcia w gminach miejskich do 5 tys. mieszkańców, 
3)	doprecyzowanie, że we wszystkich wskazanych obszarach (obszary poza aglomeracjami, aglomeracje 2-10 tys. RLM, gminy miejskie do 5 tys. mieszkańców) możliwa jest realizacji inwestycji dotyczących oczyszczalni ścieków komunalnych. 
4)	Ponadto, konieczne jest zwiększenie alokacji na inwestycję B3.1.1 oraz wydłużenie terminu realizacji do 30 czerwca 2026 r.</t>
  </si>
  <si>
    <t>W ramach programów regionalnych Polityki Spójności zgodnie z oczekiwaniami Komisji Europejskiej i zapisami w tych programach, w pierwszej kolejności mają być realizowane inwestycje w aglomeracjach ściekowych 10-15 tys. RLM, które mogą zagospodarować całą dostępną alokację na zbieranie i oczyszczanie ścieków komunalnych w poszczególnych programach regionalnych.
W związku z tym, proponuje się, aby w ramach KPO umożliwić także wsparcie dla aglomeracji ściekowych 2-10 tys. RLM, które także muszą osiągnąć zgodność z Dyrektywą Rady z dnia 21 maja 1991 r. dotyczącą oczyszczania ścieków komunalnych (91/271/EWG), w celu uniknięcia płacenia kar za niedostosowanie do wymagań ww. dyrektywy. Inwestycje te byłyby komplementarne do wsparcia z programów regionalnych Polityki Spójności. Dodatkowo, konieczne jest zwiększenie alokacji na inwestycje B3.1.1 (przesunięcie z inwestycji B3.3.1) z uwagi na duże zainteresowanie tego typu zadaniami i bardzo wysokim ryzykiem niewykorzystania środków w ramach inwestycji B3.3.1.</t>
  </si>
  <si>
    <t>B3.4.1. Inwestycje na rzecz zielonej transformacji miast 
(s. 105-106 KPO)</t>
  </si>
  <si>
    <t>1)	Należy rozszerzyć zakres interwencji budowy dróg rowerowych o obszary pozamiejskie i poza MOF oraz uwzględnić możliwość budowy krajowej sieci tras rowerowych określonej w stanowisku nr 7/2019 Konwentu Marszałków Województw RP. Ponadto proponuje się finansowanie tego typu inwestycji z bezzwrotnego wsparcia finansowego oraz przedłużenie realizacji zadania do sierpnia 2027. 
2)	W ramach inwestycji należy również dopuścić samodzielne projekty polegające na przygotowaniu dokumentacji projektowej dla inwestycji o znaczeniu strategicznym dla rozwoju miast (np. kolej aglomeracyjna).</t>
  </si>
  <si>
    <t xml:space="preserve">Spójna sieć tras rowerowych o charakterze transportowym powinna uwzględniać zarówno obszary znajdujące się w MOF, jak i poza nimi, gdyż jest  to część infrastruktury liniowej, która dopiero wówczas uzyska funkcjonalność, kiedy będzie tworzyła ciągłość. 
Zatem nie należy ograniczać zakresu interwencji jedynie do obszarów miejskich i MOF. System międzynarodowych tras rowerowych EuroVelo obejmuje również miejscowości spoza MOFu, które we wielu przypadkach są wykluczone komunikacyjnie. Zakres interwencji ograniczający się tylko dla obszarów MOF pogłębi ten stan. Należy mieć ponadto na uwadze, że system tras rowerowych EuroVelo stanowi jednocześnie proponowany szkielet krajowej sieci tras rowerowych, który powinien być realizowany w pełnym zakresie i powinien stanowić priorytet w planowaniu sieci transportu rowerowego zarówno na szczeblu krajowym jak i regionalnym.  Układ krajowych tras rowerowych został określony w  stanowisku nr 7/2019 Konwentu Marszałków Województw RP. 
Wsparcie projektów polegających na przygotowaniu dokumentacji projektowej dla inwestycji o strategicznym znaczeniu dla rozwoju miast pozwoli na skuteczne przygotowanie kompleksowych i skomplikowanych zamierzeń inwestycyjnych, które będą realizowane z różnych źródeł finansowania i których czasowy horyzont realizacji wykracza poza horyzont czasowy realizacji KPO. </t>
  </si>
  <si>
    <t>D1.1.1 Rozwój i modernizacja infrastruktury centrów opieki wysokospecjalistycznej i innych podmiotów leczniczych (s. 16-23 rewizji)</t>
  </si>
  <si>
    <t>1)	Konieczne jest doprecyzowanie, że centra opieki wysokospecjalistycznej obejmują również szpitale wojewódzkie 
2)	Należy umożliwić realizację kompleksowych projektów inwestycyjnych, w tym dotyczących budowy nowych obiektów (obejmujących nie tylko inwestycje w oddziały szpitalne) 
3)	Należy umożliwić wsparcie szpitali monospecjalistycznych w dziedzinie psychiatrii i chorób zakaźnych.</t>
  </si>
  <si>
    <t xml:space="preserve">W opisie inwestycji wskazano, że do wsparcia kwalifikować będą się szpitale w rozumieniu ustawy o działalności leczniczej z 15 kwietnia 2011 r. Należy jednak doprecyzować, że centra opieki wysokospecjalistycznej obejmują także szpitale wojewódzkie. 
Konieczne jest jasne wskazanie, że zakres inwestycji dotyczyć będzie nie tylko inwestycji na oddziałach szpitalnych, ale może objąć również kompleksowe działania w budynku szpitala, a także budowę nowych obiektów. 
Oprócz szpitali wielospecjalistycznych, konieczne jest umożliwienie realizacji inwestycji w szpitalach o jednej specjalizacji. W zakresie psychiatrii pozwoli to zapewnić pacjentom zintegrowaną i kompleksową opiekę adekwatną do ich potrzeb, w oparciu o model opieki środowiskowej oraz trójpoziomowy model ochrony zdrowia psychicznego dzieci i młodzieży. W zakresie chorób zakaźnych pozwoli na zabezpieczenie podstawowych potrzeb regionalnych w tym zakresie oraz zapewni kompleksową opiekę i leczenie pacjentów w jednym miejscu. </t>
  </si>
  <si>
    <t>E2.2.1 Bezpieczeństwo transportu (s. 199 KPO)</t>
  </si>
  <si>
    <t xml:space="preserve">Umożliwienie realizacji inwestycji również na drogach wojewódzkich, w szczególności w węzły drogowe łączące drogi wojewódzkie z drogami krajowymi.  </t>
  </si>
  <si>
    <t xml:space="preserve">Zgodnie z opisem Inwestycji, zadania realizowane w tym zakresie mają na celu zwiększenie poziomu bezpieczeństwa ruchu, w szczególności jego niechronionych uczestników, jak również eliminacja ruchu tranzytowego z obszarów centralnych. 
Biorąc pod uwagę funkcję, jaką spełniają drogi wojewódzkie wskazane w Planie zagospodarowania przestrzennego województwa pomorskiego 2030 jako szczególnie ważne dla transportowej obsługi województwa, należy dążyć do pozyskania środków finansowych na realizację zadań podnoszących poziom BRD. Z opracowania pn. „Stan bezpieczeństwa ruchu drogowego na sieci dróg wojewódzkich województwa pomorskiego w roku 2022” wynika, że dużą liczbą zabitych na 100 wypadków charakteryzowały się wypadki z udziałem pieszych (11,8 zabitych na 100 wypadków). Ważnym wskaźnikiem przedstawiającym problem BRD w ciągu dróg wojewódzkich, których zarządcą jest Zarząd Województwa Pomorskiego, jest liczba ofiar śmiertelnych Jest to wartość 25% (25) wszystkich ofiar, jakie poniosły śmierć na drogach naszego regionu w roku 2022.
Ważnym czynnikiem przemawiającym na zasadność postulatu finansowania zadań podnoszących BRD na drogach wojewódzkich ze środków finansowych KPO jest fakt, iż najważniejsze, strategiczne inwestycje realizowane w województwie pomorskim przez GDDKiA wymusiły dostosowanie do odpowiednich parametrów technicznych drogi wojewódzkie, które bezpośrednio są dowiązane do nowo wybudowanych połączeń drogowych, które posiadają kategorię dróg krajowych.  </t>
  </si>
  <si>
    <t>E2.1.2. Pasażerski tabor kolejowy (s. 37 rewizji)</t>
  </si>
  <si>
    <t>Zwiększenie alokacji części grantowej na tabor regionalny.</t>
  </si>
  <si>
    <t>W dniu 20 marca 2024 r. CUPT opublikował aktualizację Listy rankingowej projektów złożonych w ramach konkursu z propozycją obniżenia poziomu dofinansowania w stosunku do wnioskowanego. 
Wysokość wnioskowanego przez Beneficjentów wsparcia w zakresie komponentu E.2.1.2 wynosi ponad 7 mld zł przy kwocie przeznaczonej na dofinansowanie na poziomie 2,16 mld zł.
Konieczne jest zatem znaczne zwiększenie kwoty alokacji uwzględniającej potrzeby taborowe organizatorów i operatorów publicznego transportu kolejowego. Obecnie wielkość alokacji na tabor kolejowy jest niewystarczająca w odniesieniu do potrzeb zgłaszanych przez Beneficjentów. 
Rynek dostaw pojazdów kolejowych charakteryzuje się obecnie niewystarczającymi możliwościami produkcyjnymi Wykonawców tego typu pojazdów. Analiza rynku pokazuje, że ceny nowych pojazdów kolejowych rosną niewspółmiernie do wskaźników (makroekonomicznych). Planowane wcześniej przez zamawiających kwoty w budżetach są w związku z tym za niskie w stosunku do cen oferowanych w 2024 r. Ryzyko powtórzenia postępowań na zakup taboru rośnie, a tym samym rośnie ryzyko niedotrzymania terminów rozliczenia projektów w ramach KPO. Rozwiązaniem jest zwiększenie ww. alokacji z przeznaczeniem na zakup pasażerskiego taboru kolejowego.</t>
  </si>
  <si>
    <t>województwo pomorskie</t>
  </si>
  <si>
    <t xml:space="preserve">Urząd Marszałkowski Województwa Dolnośląskiego - INSTYTUT ROZWOJU TERYTORIALNEGO </t>
  </si>
  <si>
    <t>Zał. Nr 1  Propozycja rewizji KPO - Fiszki dotyczące inwestycji / kompoenent B - Zielona energia i zmniejszanie energochłonności / numer inwestycji B.1.1.2</t>
  </si>
  <si>
    <t>Wymiana żródeł ciepła i poprawa efektywności energetycznej w budynkach mieszklanych - Należy określić maksymalny poziom zapotrzebowania energetycznego kWh/rok/1m^2 określający budynek niskoemisyjny. W przypadku większego zapotrzebowania finansowego jest potrzebny rachunek ekonomiczny i wyliczenie ERR dla ustalenia hierarchii realizacji zadań</t>
  </si>
  <si>
    <t xml:space="preserve">Wymiana żródeł ciepła i poprawa efektywności energetycznej w budynkach mieszklanych - Należy określić maksymalny poziom zapotrzebowania energetycznego kWh/rok/1m^2 określający budynek niskoemisyjny. W przypadku większego zapotrzebowania finansowego jest potrzebny rachunek ekonomiczny i wyliczenie ERR dla ustalenia hierarchii realizacji zadań. rachunek ekonimiczny potwierza lub nieopłacalność ekonimiczną zadania (stopa ERR). W przypadku większego zapotrzebowania realizacji zadań niż środki finansowe rachunek ekonomiczny pozwoli na ustalenie listy zadań wg ich ważności. </t>
  </si>
  <si>
    <t xml:space="preserve">Zał. Nr 1 propozycja rewizji KPO Fiszko dotyczące inwestycji /komponent E Zielona, inteligentna mobilność/ numer inwestycji E1.1.1 </t>
  </si>
  <si>
    <t>b. wymóg, zgodnie z którym wszystkie inwestycje objęte wsparciem muszą być połacalne z ekonomicznego punktu widzenia - jak to ma być stwierdzone i przez kogo?</t>
  </si>
  <si>
    <t>Aby swteirdzić opłacalność ekonimiczną potrzebny jest jeden rachunek ekonomiczny (wzór). Muszą być zostać określone elementy rachunku (rodzaje kosztów), algorytmy ich wyliczenia oraz ceny jednostkowe w perspektywie np.. 10 - 15 lat w przód.</t>
  </si>
  <si>
    <t xml:space="preserve">Zał. Nr 1 propozycja rewizji KPO Fiszko dotyczące inwestycji /komponent E Zielona, inteligentna mobilność/ numer inwestycji E1.1.12 wersja zmieniona: opis inwestycji (…) Inwestycja polega na zakupie 579 czystych ekologicznie autobusów na potrzeby transportu międzymiastowego (zeroemisyjnego i niskoemisyjnego) w tym dostarczeniu 207 i zamówieniu 372 sztuk do 30 czerwca 2026 r. </t>
  </si>
  <si>
    <t>[…] w tym dostarczeniu 207 i zamówieniu 372 sztuk […] - jakie żródło zasilania; prąd czy wodór? Mato znaczenie do stworzenia sieci zasilania pojazdów</t>
  </si>
  <si>
    <t>Obecnie funkcjonują 2 rodzaje ekologicznych autobusów: elektryczne i wodorowe. Róźne żródła energii wymagają zupełnie innych silników oraz zupełnie innych źródeł zasielnia energetycznego. Nieokreślono rodzajów tych autobusów (579).</t>
  </si>
  <si>
    <t>D35G</t>
  </si>
  <si>
    <t>uwaga i uzasadnienie w piśmie NIZP</t>
  </si>
  <si>
    <t>SPÓŁKA WODNA ŁEBA</t>
  </si>
  <si>
    <t>opis i uzasadnienie propozycji w piśmie Spółka Wodna Łeba</t>
  </si>
  <si>
    <t xml:space="preserve">Adam </t>
  </si>
  <si>
    <t>Meller-Kubica</t>
  </si>
  <si>
    <t xml:space="preserve">Edukacja w każdym komponencie KPO jako warunek transformacji 
</t>
  </si>
  <si>
    <t>Polska szkoła powinna przygotowywać do transformacji - zielonej, cyfrowej, społecznej i gospodarczej. Aby to było możliwe, pilnego systemowego wzmocnienia wymagają zasoby szkoły i kompetencje nauczycielek/li i kadry zarządzającej. W ramach każdego z komponentów KPO (A, B, C, D - i w pewnym zakresie także E) należy wyasygnować odpowiednie środki na wsparcie pracy placówek edukacyjnych. Ich zadaniem powinno być kształcenie kompetencji kluczowych i uniwersalnych, powiązanych z kolejnymi komponentami KPO i de facto warunkujących transformację w tych obszarach (np. edukacja o klimacie, wodzie i bioróżnorodności jako warunek efektywności i trwałości zielonej transformacji). Dotyczyć to musi wszystkich etapów nauczania (edukacja wczesna, przedszkolna, podstawowa, średnia i edukacja dorosłych) i wszystkich przedmiotów (ogólnych i zawodowych). Placówki szkolne będą mogły funkcjonować także jako ogólnodostępne centra LLL - takie poszerzenie ich roli uzasadniają także zmiany demograficzne, zwłaszcza na terenach wiejskich i w małych miastach. 
Środki te powinny trafić przede wszystkim do organów samorządowych na poziomie wojewódzkim, powiatowym i gminnym, a także organizacji społecznych, z nastawieniem na budowanie nauczycielskich wspólnot praktyki w szkołach oraz wymianę modeli pracy i dobrych praktyk (w szkole, gminie, regionie i Polsce), a nie indywidualne szkolenia. 
Konkretne propozycje dotyczą komponentów A i C, w których już znalazły się bezpośrednie, choć niewystarczające odniesienia do edukacji.</t>
  </si>
  <si>
    <t>SOS dla Edukacji</t>
  </si>
  <si>
    <t>SOS dla edukacji</t>
  </si>
  <si>
    <t xml:space="preserve">Powszechna dostępność wczesnej edukacji i opieki (modyfikacja komponentu A)
</t>
  </si>
  <si>
    <t>Jednym z celów komponentu A jest “zwiększenie dostępności terytorialnej instytucji opieki nad dziećmi do lat 3 (żłobków, klubów dziecięcych i dziennych opiekunów).” Niska ich dostępność wynika głównie z faktu, że ta działalność nie została dotąd systemowo objęta dotacjami/subwencjami. Zaplanowane w KPO dodatkowe miejsca opieki dla dzieci rozwiążą problem jedynie w niewielkim stopniu i na krótko. Śladem krajów zachodnich należałoby raczej przyjąć, że praca z małymi dziećmi to także edukacja i że powinna ona być powszechnie dostępna. Tymczasem praca z małym dzieckiem traktowana jest w KPO wyłącznie jako mechanizm wsparcia rodziny i rynku pracy, a nie procesu edukacji. 
Trudno także zrozumieć, dlaczego w KPO z pola widzenia zniknęły przedszkola (pojawiają się jedynie w komponencie cyfrowym) - to mocny instrument wyrównywania szans dzieci ze środowisk defaworyzowanych. Wyraźne jest także systemowe niedopasowanie opieki nad dzieckiem do lat trzech, a nauką dziecka w wieku 3-6 lat. Należy zatem przewidzieć środki na wsparcie infrastrukturalne i merytoryczne placówek i osób pracujących z małymi dziećmi, w tym dla kadry zarządzającej.</t>
  </si>
  <si>
    <t>uwaga ogólna do komponentu A</t>
  </si>
  <si>
    <t xml:space="preserve">Cyfrowe środowisko uczenia się, a nie “urozmaicenie” nauki (modyfikacja komponentu C)
</t>
  </si>
  <si>
    <t>W opisie komponentu C edukacja cyfrowa traktowana jest jako „uzupełnienie” i „urozmaicenie” tradycyjnej, a przecież to nie tylko dodatkowy sprzęt, indywidualne e-kompetencje i centralna instytucja odpowiedzialna za ich rozwój. Edukacja cyfrowa to także sposób budowania kompetencji rozwojowych i proinnowacyjnych oraz kapitału społecznego: krytycznego korzystania ze źródeł, współpracy i komunikacji w zespole, rozwiązywania problemów, projektowania, modelowania i testowania nowych rozwiązań itp. Współczesne narzędzia cyfrowe, rozwiązania chmurowe i otwarte zasoby edukacyjne idealnie nadają się do kształcenia takich umiejętności - zarówno nauczycielskich, jak i uczniowskich - na każdym etapie nauczania. Potrzebne są także środki na zapewnienie cyberbezpieczeństwa oraz profilaktykę uzależnień, mowy nienawiści i ryzykownych zachowań w sieci. Aby to było możliwe, potrzebna jest strategia cyfryzacji polskiej szkoły, tworzona z udziałem zainteresowanych stron: nauczycieli i nauczycielek, szkół, organów samorządowych, placówek doskonalenia czy organizacji społecznych od lat działających w tym obszarze.  
Dodatkowo, zawarte w KPO propozycje finansowania zakupów sprzętu dla szkół nie zapewniają trwałości i ciągłości tych działań (naprawa, konserwacja, wymiana, zakup nowych programów i sprzętu) i tak jak inne podobne inicjatywy mogą nie przynieść oczekiwanego efektu. Do rozważenia są np. modele, w których gminy po uzyskaniu wsparcia dofinansowują jego utrzymanie, zaś w przypadku zakupu sprzętu model, w którym tylko rodzice o niższych dochodach dostają wsparcie celowe. W KPO pomija się też smartfony czy tablety jako alternatywę dla laptopa. Należy także  zapewnić wsparcie infrastrukturalne i kompetencyjne dla tworzenia w szkołach zintegrowanych pracowni (np. przyrodniczo-informatycznych) realizujących edukację projektową.</t>
  </si>
  <si>
    <t>Uwaga ogólna dla całego komponentu C</t>
  </si>
  <si>
    <t>A2.2.1 Inwestycje we wdrażanie technologii i innowacji środowiskowych, w tym związanych z gospodarką o obiegu zamkniętym</t>
  </si>
  <si>
    <t>A2.4.1 Inwestycje w rozbudowę potencjału badawczego</t>
  </si>
  <si>
    <t xml:space="preserve">A1.2.2 Wsparcie przygotowania terenów inwestycyjnych pod potrzeby inwestycji o kluczowym znaczeniu dla gospodarki 
	</t>
  </si>
  <si>
    <t xml:space="preserve">wprowadzenie zapisów
Aby zapewnić zgodność środka z wytycznymi technicznymi dotyczącymi stosowania zasady „nie czyń poważnych szkód” (2021/C 58/01), kryteria kwalifikacji w odniesieniu do tego instrumentu finansowego wykluczają następujący wykaz działań: (i) działania związane z paliwami kopalnymi, w tym zastosowania niższego szczebla30; (ii) działania w ramach unijnego systemu handlu uprawnieniami do emisji (ETS) prowadzące do osiągnięcia prognozowanych emisji gazów cieplarnianych nie niższych niż odpowiednie wskaźniki emisyjności31; (iii) działalność związana ze składowiskami odpadów, spalarniami32 i zakładami mechaniczno-biologicznego przetwarzania odpadów33 oraz (iv) działania, w przypadku których długoterminowe unieszkodliwianie odpadów może szkodzić środowisku naturalnemu. </t>
  </si>
  <si>
    <t xml:space="preserve">B1.2.1 Efektywność energetyczna i OZE w przedsiębiorstwach – inwestycje o największym potencjale redukcji gazów cieplarnianych
	</t>
  </si>
  <si>
    <t xml:space="preserve">
B3.4.1 Inwestycje na rzecz kompleksowej zielonej transformacji i</t>
  </si>
  <si>
    <t>Związek Gmin i Powiatów Subregionu Centralnego Województwa Śląskiego</t>
  </si>
  <si>
    <t xml:space="preserve">Komponent E Zielona, inteligentna mobilność  </t>
  </si>
  <si>
    <t>str. 28-44 część dotacyjna</t>
  </si>
  <si>
    <t xml:space="preserve">Postulujemy o włączenie do Instrumentu Odbudowy i Zwiększania Odporności w Polsce w komponencie „E Zielona, inteligentna mobilność” w części dotacyjnej inwestycji w zakresie infrastruktury rowerowej. </t>
  </si>
  <si>
    <t>Inwestycje dotyczące infrastruktury rowerowej są zgodne z priorytetami UE w zakresie klimatu oraz poprawy jakości życia w Polsce, w szczególności realizują cel jakim jest zrównoważona mobilność. KPO obejmuje działania mające na celu sprostanie wyzwaniom związanym ze zrównoważonym charakterem transportu, za pośrednictwem konkretnych działań służących poprawie bezpieczeństwa ruchu drogowego, dekarbonizacji transportu drogowego, w tym poprzez promowanie elektromobilności i transportu napędzanego wodorem, zrównoważonej mobilności miejskiej, przesunięcie międzygałęziowe w kierunku transportu kolejowego i promowanie transportu intermodalnego. W Metodyce monitorowania wydatków na cele związane z klimatem w KPO wskazano, że w przypadku infrastruktury przeznaczonej dla rowerów Współczynnik do obliczania wsparcia na cele związane ze zmianą klimatu oraz Współczynnik do obliczania wsparcia na cele środowiskowe wynosi 100%, zatem inwestycje w zakresie infrastruktury rowerowej niewątpliwie wpisują się w założenia zarówno priorytetów UE jak i samego Instrumentu Odbudowy i Zwiększania Odporności w Polsce.</t>
  </si>
  <si>
    <t>rozszerzenie grup nauczycieli uprawnionych do bonów na laptop o pominięte w
dotychczasowym programie o:
nauczycieli przedszkoli i poradni psychologiczno-pedagogicznych do grupy nauczycieli
uprawnionych do bonów na laptop,
przyspieszenie objęcia bonami na laptop nauczycieli klas I — III szkół podstawowych oraz
nauczycieli szkół ponadpodstawowych.</t>
  </si>
  <si>
    <t>Grupy te pominięto pomimo licznych apeli strony społecznej jak również zapewnień ze strony rządzących, iż wszyscy nauczyciele otrzymają bon na laptopa. Wspomniani nauczyciele w swojej codziennej pracy wykorzystują swój prywatny sprzęt do przygotowania pomocy dydaktycznych, urozmaicania zajęć przedszkolnych i szkolnych a także do komunikacji z rodzicami. Już w przedszkolach prowadzone są zajęcia z elementami robotyki, kodowania oraz zajęcia, podczas których wykorzystywany jest sprzęt komputerowy. Nauczyciele Poradni Psychologiczno — Pedagogicznych wykorzystują
prywatny sprzęt sporządzając dokumentację, opinie, orzeczenia, jak również prowadząc badania i zajęcia z dziećmi i młodzieżą . Zdaniem ZNP wydane przez byłego Ministra Cyfryzacji (bez konsultacji społecznych) rozporządzenie z dnia 28.09.2023 r. w sprawie określenia grup nauczycieli, wychowawców i innych pracowników pedagogicznych uprawnionych do otrzymania wsparcia sfinansowanego ze środków publicznych (Dz.U. poz. 2071), nie realizuje delegacji ustawowej gdyż w sposób sprzeczny z ustawą nie wskazało nauczycieli klas szkół podstawowych i szkół ponadpodstawowych jako grup nauczycieli uprawnionych do wsparcia, a tym samym nie określiło kolejności wsparcia dla nauczycieli. Zauważyć należy, że w treści ustawy nie ograniczono wsparcia jedynie do nauczycieli klas IV- VIII , a tym samym nie było podstawy
prawnej do dokonania w rozporządzeniu ograniczenia grup nauczycieli uprawnionych do wsparcia. Na obecną chwilę nauczyciele pozostają w ogromnej niepewności mają bowiem tylko ustne zapewnienie byłego ministra Cyfryzacji, że do końca roku szkolnego 2023/2024 otrzymają bony na laptop.
Obecnie technologia odgrywa kluczową rolę w edukacji, a nowoczesne narzędzia ulatwiają proces nauczania i samokształcenia. Laptopy stają się nieodłącznym elementem pracy pedagogów, umożliwiają mobilność, dostęp do zasobów internetowych, indywidualizację nauczania oraz efektywną organizację pracy. W obliczu zagrożenia niewykorzystania części środków z KPO uważamy, że proponowane przez nas inwestycje nie są obarczone ryzkiem ich niezrealizowania i rozliczenia w okresie kwalifikowalności programu.</t>
  </si>
  <si>
    <t>Związek Nauczycielstwa Polskiego</t>
  </si>
  <si>
    <t xml:space="preserve">Sławomir </t>
  </si>
  <si>
    <t>Broniarz</t>
  </si>
  <si>
    <t>inwestycja  C2.2.1 Wyposażanie szkół instytucji w odpowiednie urządzenia i infrastrukturę ICT w celu poprawy ogólnych wyników systemu edukacji</t>
  </si>
  <si>
    <t xml:space="preserve">W przypadku pracowni STEAM oraz laboratoriów AI - Wprowadzenie wymogu zakupu nowego sprzętu do szkół
</t>
  </si>
  <si>
    <t>Postulujemy, aby wprowadzić w programie limit zakupu sprzętu technicznego i wyposażenia do szkół. Proponujemy, aby limit nie przekraczał maks. 40% ogólnych kosztów projektów. Pozostałe środki powinny zostać przeznaczone na szkolenia kadry pedagogicznej, opracowanie dedykowanego contentu cyfrowego, zakup gotowych licencji, praw autorskich do treści edukacyjnych oraz aplikacji wspierających pracę w pracowniach STEAM. Dzięki realizacji programów rządowych (m.in. Laboratoria Przyszłości, Aktywna Tablica, i inne) obecnie szkoły są doposażone na odpowiednim poziomie. Dodatkowo otrzymują wsparcia dotacyjne w ramach nowych programów regionalnych/funduszy unijnych (EFS+ lub EFRR). Natomiast, poziom kompetencji cyfrowych nauczycieli wciąż nie jest satysfakcjonujący</t>
  </si>
  <si>
    <t xml:space="preserve">Rozwój kompetencji cyfrowych nauczycieli
</t>
  </si>
  <si>
    <t xml:space="preserve">Proponujemy wprowadzenie obligatoryjnych szkoleń dla kadry nauczycielskiej z korzystania rozwiązań technologicznych opartych na AI, VR, czy AR. 
Na podstawie przeprowadzonej analizy w 2024 r., nadal niewielka grupa nauczycieli korzysta z nowoczesnych narzędzi, takich jak ChatGPT (4% posiada konto Chat GPT, 2% wykorzystuje w dydaktyce – badania sieci szkół INFOTECH). Wskazuje to na pilną potrzebę przekształcenia podejścia administracji i skupienia się na podstawowych szkoleniach edukatorów z zakresu AI oraz innych dziedzin związanych z STEAM.
</t>
  </si>
  <si>
    <t xml:space="preserve">Postulujemy wprowadzenie podejścia popytowego w nowym programie. To szkoły powinny indywidualnie decydować o kierunkach działań inwestycyjnych czy zakresie wsparcia na podstawie zdiagnozowanych potrzeb. Wprowadzenie autonomii zapewni większą elastyczność we wdrażaniu programu. Opowiadamy się również za wydłużeniem okresu realizacji programu (pracownie STEAM/AI) do końca wdrażania KPO oraz dostosowania go do regionalnych potrzeb rynku pracy. 
</t>
  </si>
  <si>
    <t xml:space="preserve">Elastyczność i dywersyfikacja KPO
</t>
  </si>
  <si>
    <t xml:space="preserve">Włączenie dostawców rozwiązań Edtech w program pracowni STEAM
</t>
  </si>
  <si>
    <t xml:space="preserve">Na krajowym rynku z sukcesem działa wiele firm MŚP z kapitałem polskim, które tworzą innowacyjne rozwiązania technologiczne dla sektora edukacji (szkół podstawowych i średnich). Opowiadamy się za wykorzystaniem potencjału i dorobku tych przedsiębiorstw oraz włączeniem ich w system naborów wniosków. Takie działanie umożliwi stymulowanie rozwoju polskiego sektora technologicznego, oraz szybką adaptację innowacyjnych narzędzi lub rozwiązań cyfrowych.
</t>
  </si>
  <si>
    <t xml:space="preserve">Marta </t>
  </si>
  <si>
    <t>Wisłocka</t>
  </si>
  <si>
    <t xml:space="preserve">
Związek Pracodawców Polska Miedź
</t>
  </si>
  <si>
    <t>Uwaga ogólna</t>
  </si>
  <si>
    <t>Uwagi ogólne</t>
  </si>
  <si>
    <t>Związek Rewizyjny Spółdzielni Mieszkaniowych</t>
  </si>
  <si>
    <t xml:space="preserve">opis i uzasadnienie propozycji w piśmie ZRSM </t>
  </si>
  <si>
    <t>Jerzy</t>
  </si>
  <si>
    <t>Jankowski</t>
  </si>
  <si>
    <t>rozszerzenie zakresu wsparcia dla spółdzielni mieszkaniowych</t>
  </si>
  <si>
    <t xml:space="preserve">Uwagi ogólne </t>
  </si>
  <si>
    <t xml:space="preserve">W zakresie wskazanym przez Gminę Wrocław wprowadzenie nowych zapisów (w szczególności inwestycji), zmodyfikowanie istniejących zapisów umożliwiając w większym stopniu skorzystanie przez JST ze środków finansowych.
</t>
  </si>
  <si>
    <t>Zgodnie z proponowaną rewizją KPO podstawą prawną rewizji jest art. 21 rozporządzenia Parlamentu Europejskiego i Rady (UE) 2021/241 z dnia 12 lutego 2021 r. ustanawiającego Instrument na rzecz Odbudowy i Zwiększania Odporności. Na spotkaniu ze stroną pozarządową dotyczącym KPO w dniu 8.04 br. (nagranie dostępne pod adresem https://www.youtube.com/watch?v=LBJNCZVNPMg) Pan Minister Jan Szyszko (1:31:09) wyjaśnił, że przesłanką obiektywną jest np. fakt, że reformy, które miały się zakończyć nie są jeszcze rozpoczęte. Pan Minister podkreślił również, że taka sytuacja jest czytelna dla Komisji Europejskiej i najważniejsza.
Sytuacja polegająca na tym, że jakaś reforma nie została rozpoczęta wynika z oczywistego zaniechania ze strony rządu państwa członkowskiego jest to więc z całą pewnością sytuacja zawiniona. Jeżeli jednak kwestia, w tym konkretnym przypadku, zaniechania ze strony państwa członkowskiego nie ma wpływu na „obiektywność przesłanki” to równie dobrze jako przesłankę obiektywną należy potraktować nie wprowadzenie pewnych zapisów (reform lub inwestycji) do KPO ponieważ również wynika to z zaniechania rządu państwa członkowskiego. 
Odrzucanie zatem przez stronę rządową a priori propozycji zmian w ramach zapisów KPO motywując to nie występowaniem obiektywnej przesłanki należy uznać za nieuzasadnione.</t>
  </si>
  <si>
    <t xml:space="preserve">Wnosimy o to, aby dla każdej zaplanowanej w ramach KPO inwestycji podana została alokacja, która została przeznaczona na ten cel analogicznie, jak było to w pierwotnej wersji Programu. </t>
  </si>
  <si>
    <t>Podanie alokacji dla każdej z inwestycji w ramach KPO da wnioskodawcom czytelną informację odnoszącą się do tego, czy pozostały jeszcze środki na ten cel, czy planowane jest ogłoszenie kolejnych naborów. Pozwoli to wnioskodawcom na przygotowanie się do potencjalnych naborów, a przede wszystkim na przygotowanie inwestycji o skali, wielkości i wartości możliwych do sfinansowania w ramach Programu.</t>
  </si>
  <si>
    <t xml:space="preserve">Umożliwienie finasowania inwestycji już zakończonych, mieszczących się o okresie kwalifikowalności wydatków w ramach KPO. </t>
  </si>
  <si>
    <t xml:space="preserve">Inwestycje z części pożyczkowej przeznaczone dla samorządów  powinny mieć formę dotacji, a nie pożyczki. </t>
  </si>
  <si>
    <t xml:space="preserve">Spadek dochodów z tytułu podatku PIT, pandemia COVID-19, wojna w Ukrainie i kryzys uchodźczy, inflacja i wysokie ceny energii - wszystkie te elementy w znaczący sposób przełożyły się na pogorszenie kondycji finansowej jednostek samorządów, niejednokrotnie doprowadzając do utraty wypracowanej nadwyżki budżetowej. Wszystkie niekorzystne wydarzenia i zmiany złożyły się na fakt, że aktualnie wiele z miast - nawet tych najbogatszych  ma ujemne saldo i zaplanowało swoje budżety z dużym deficytem. W praktyce oznacza to, że jst były zmuszone z rezygnacji z wielu przedsięwzięć na rzecz realizacji wyłacznie tych które mają kluczowe znaczenie dla rozwoju społeczno - gospodarczego.
Możliwość ubiegania się o dotację a nie o pożyczkę na realizację np. inwestycji wymienionych  w instrumencie "Zielona transformacja miast" stanowiłaby istoną zachętę dla jst po sięgnięcie po środki np. związane z rozwojem obszarów zielonych, które są inwestycjami ważnymi dla zrównoważonego rozwoju miasta, ale nie priorytetowymi i z racji deficytu budżetowego często odkładanymi na później. Argumentem wartym podkreślenia jest również fakt, że inwestycje dedykowane jst w części pożyczkowej w ogromnej większosci  są inwestycjami służącymi zaspokojeniu zbiorowych potrzeb wspólnoty, nie generującymi dochód, a wiążącymi się z koniecznością zapewnienia środków nie tylko na realizację, ale także późniejsze utrzymanie. Realizacja tych inwestycji nie stwarza możliwości uzyskania dochodu, który można byłoby przeznaczyć na spłatę pozyczki, dlatego też powinny być finansowane z dotacji. </t>
  </si>
  <si>
    <t>Zidentyfikowanie i umieszczenie na liście indykatywnej  np. zakończonych projektów drogowych ze szczególnym uwzględnieniem obwodnic miejskich i śródmiejskich umożliwiłoby JST dostęp do środków KPO na inwestycje już zrealizowane lub będące w trakcie realizacji z perspektywą ich ukończenia i rozliczenia do czerwca 2026 roku. 
Nie można zgodzić się ze stwierdzeniem wyrażonym w dniu 8.04 br. przez stronę rządową jakoby w ramach inwestycji wdrażanych w ramach KPO wymagany był w pełni konkurencyjny dostęp do środków z KPO. 
Zgodnie z zapisami KPO z czerwca 2022 roku wielokrotnie dopuszczony został tryb pozakonkursowy i tak:
1) „B2.2.3 Budowa infrastruktury terminalowej offshore (…) Wdrażanie (Implementation): Projekt będzie realizowany przez predefiniowanego beneficjenta, stąd przeprowadzenie konkursu na wykonawcę projektu nie jest wymagane”.
2) „B2.3.1. Budowa morskich farm wiatrowych (…) Wdrażanie (Implementation): Z uwagi na wąski zakres wiązki planowane jest wykorzystanie alokacji poprzezwsparcie projektów strategicznych wpisanych na listę projektów indykatywnych”.
3) „C2.1.1. E-usługi publiczne, rozwiązania IT usprawniające funkcjonowanie administracji i sektorów gospodarki oraz technologie przełomowe w sektorze publicznym, gospodarce i społeczeństwie (…) Wdrażanie (Implementation): W obszarze e-administracji realizacja inwestycji polega na wdrożeniu określonej liczby projektów inwestycyjnych (zsynchronizowanym w czasie z wdrażaniem reform) - opisanych, z policzonymi produktami kontrybuującymi do wskaźników reformy, z określonym budżetem i czasem trwania oraz momentem dostarczenia produktów. Zostanie utworzona indykatywna lista projektów na poziomie promotora oraz przewiduje się wyłanianie projektów w trybie konkursowym”.
4) „C2.1.2. Wyrównanie poziomu wyposażenia szkół w przenośne urządzenia multimedialne – inwestycje związane ze spełnieniem minimalnych standardów sprzętowych (…) Wdrażanie (Implementation): Wsparcie w ramach interwencji udzielane będzie w postaci bezzwrotnego dofinansowania bądź bezpośredniego finansowania działań instytucji uczestniczących we wdrażaniu inwestycji. Nie przewiduje się trybu konkursowego ani projektów indykatywnych. Inwestycje sprzętowe będą realizowane w trybie centralnych zakupów sprzętu i oprogramowania (np. centralnych zakupów sprzętu, obsługiwanych przez jednostki administracji rządowej) albo w systemie grantowym (udostępniania środków na przeprowadzenie indywidualnych zakupów poszczególnych organom prowadzącym placówki oświatowe)”.
5) „C2.1.1. E-usługi publiczne, rozwiązania IT usprawniające funkcjonowanie administracji i sektorów gospodarki oraz technologie przełomowe w sektorze publicznym, gospodarce i społeczeństwie (…) Wdrażanie (Implementation): W obszarze e-administracji realizacja inwestycji polega na wdrożeniu określonej liczby projektów inwestycyjnych (zsynchronizowanym w czasie z wdrażaniem reform) - opisanych, z policzonymi produktami kontrybuującymi do wskaźników reformy, z określonym budżetem i czasem trwania oraz momentem dostarczenia produktów. Zostanie utworzona indykatywna lista projektów na poziomie promotora oraz przewiduje się wyłanianie projektów w trybie konkursowym.
6) „C2.1.3. E-kompetencje (…) Wdrażanie (Implementation): Przewiduje się realizację projektów konkursowych i pozakonkursowych. Podmiotem odpowiedzialnym za wdrożenie inwestycji jest KPRM”.
7) „C3.1.1. Cyberbezpieczeństwo – CyberPL, infrastruktura przetwarzania danych oraz optymalizacja (…) infrastruktury służb państwowych odpowiedzialnych za bezpieczeństwo Interwencja składa się z 4 indykatywnych projektów realizowanych przez służby państwowe odpowiedzialne za bezpieczeństwo publiczne podległe MSWiA (Straż Pożarną, Policję, Straż Graniczną i Służbę Ochrony Państwa).
Każdy z tych projektów rozpoczyna się i kończy na różnych etapach realizacji Programu”
8) „D1.1.1. Rozwój i modernizacja infrastruktury centrów opieki wysokospecjalistycznej i innych podmiotów leczniczych (…) Sposób realizacji inwestycji: nabór projektów w trybie pozakonkursowym i/lub konkursowym”
9) „D1.1.2. Przyspieszenie procesów transformacji cyfrowej ochrony zdrowia poprzez dalszy rozwój usług cyfrowych w ochronie zdrowia (…) Sposób realizacji inwestycji: nabór projektów w trybie pozakonkursowym i/lub konkursowym”.
10) „D3.1.1. Kompleksowy rozwój badań w zakresie nauk medycznych i nauk o zdrowiu (…) Sposób realizacji inwestycji: Nabór projektów w trybie indywidualnym/pozakonkursowym i/lub konkursowym”
11) „E2.2.1. Inwestycje w bezpieczeństwo transportu (…) Projekty inwestycyjne wybierane i nadzorowane będą przez Ministerstwo Infrastruktury. Zadania realizowane będą przez GDDKiA na sieci dróg będących w zarządzie tego podmiotu oraz przez GITD”.</t>
  </si>
  <si>
    <t>Rozważenie realizacji niektórych inwestycji  w formie podobnej do realizacji projektów grantowych (Realizator projetku (nie będący JST) - grantobiorca JST ). Taka forma finansowania przyspieszyłaby wykorzystanie środków z KPO przez JST</t>
  </si>
  <si>
    <t>Realizacja projektów w takiej fomule mogłaby być skorelowana z realizacją (refundacją już zrealizowanych - po 1.02.2020 r) projektów przez JST, które zostały zidentyfikowane w ramach danej inwestycji.</t>
  </si>
  <si>
    <t xml:space="preserve">Wprowadzenie takiego rozwiązania w części dotacyjnej i pożyczkowej KPO de facto umożliwiłoby przedłużenie realizacji inwestycji w ramach KPO poza obecnie przyjęty okres realizacji,  umożliwiłoby lepsze wykorzystanie środków, a przede wszystkim realizację inwestycji o skali i zakresie adekwatnym do zdiagnozowanych potrzeb (np. zakup 100 a nie 20 szt. autobusów).
Strona rządowa na wysłuchaniu z dnia 08.04 przedstawiła stanowisko, iż zastosowanie takiego rozwiązania jest możliwe wyłącznie w komponencie pożyczkowym. Przeczy to jednak zapisom aktualnie przeprowadzanej rewizji KPO, która zakłada zastosowanie takiego rozwiązania w ramach inwestycji E1.1.2 Zeroemisyjny i niskoemisyjny transport zbiorowy (autobusy), która  znajduje się w katalogu inwestycji finansowanych z bezzwrotnego wsparcia finansowego, cyt.   ”na zamówieniu 372 sztuk do 30 czerwca 2026 r.” 
 </t>
  </si>
  <si>
    <t xml:space="preserve">Zapewnienie równego dostępu wszystkim wnioskodawcom do środków z KPO m.in. poprzez ograniczenie preferencji na rzecz małych i średnich miast  tracących funkcje społeczno-gospodarcze </t>
  </si>
  <si>
    <t>Kryzys gospodarczy wywołany pandemią COVID 19 dotknął zarówno małe, średnie i duże miasta. To właśnie duże miasta są motorem napędowym do tworzenia innowacji i kreują zmiany gospodarcze w całych regionach. Odcięcie ich od możliwości pozyskania środków na zwalczanie skutków pandemii może spowodować spowolnienie całego regionu. Duże miasta zapewniają dostęp do usług publicznych oraz pracę dla mieszkańców małych i średnich miast. W przypadku braku środków na odbudowę gospodarki w dużych miasta koniecznie będzie zamykanie fabryk/przedsiębiorstw a co za tym idzie zwiększenie bezrobocia w regionie. W związku z powyższym mocno zagrożona jest realizacja celu strategicznego KPO, jakim jest „zwiększenie produktywności gospodarki, która będzie zdolna do tworzenia wysokiej jakości miejsc pracy, dostępnych dla większej liczby osób”. Konsekwencją tych działań będą coraz niższe wpływy do budżetów samorządów oraz pogłębiające się ich zadłużenie.</t>
  </si>
  <si>
    <t xml:space="preserve">W części dotacyjnej KPO rozszerzenie zakresu inwestycji o działania związane z rewitalizacją budynków, przestrzeni miejskich etc. </t>
  </si>
  <si>
    <t xml:space="preserve">W ramach KPO przewidziano finansowanie działań związanych wyłącznie z przygotowaniem dokumentu - Gminnego Programu Rewitalizacji, tymaczasem nie przewidzoano środków na dofinansowanie działań stricte związanych z rewitalizacją budynków, przestrzeni miejskich, etc.  wymienionych i wynikających z przedmiotowego planu. </t>
  </si>
  <si>
    <t xml:space="preserve">Grzegorz </t>
  </si>
  <si>
    <t>Stefaniak</t>
  </si>
  <si>
    <t>Miasto Wrocław</t>
  </si>
  <si>
    <t>Komponent A</t>
  </si>
  <si>
    <t>Modyfikacja zapisów Podkomponentu A 4 – Zwiększenie dopasowania strukturalnego, efektywności i odporności kryzysowej rynku pracy (A4.2.1 Wsparcie placówek opieki nad dziećmi w wieku do trzech lat (żłobki, kluby dziecięce) w ramach programu MALUCH+) – polegająca rozszerzeniu inwestycji o infrastrukturę przedszkolną i szkolną w tym placówki przeznaczone dla dzieci o specjalnych potrzebach. Z zagwarantowaną możliwością aplikacji projektów zakończonych w dniu aplikacji.</t>
  </si>
  <si>
    <t>Rozbudowa infrastruktury opieki nad dziećmi w wieku żłobkowym oraz przedszkolnym i szkolnym (szkoła podstawowa) z uwzględnieniem placówek przeznaczonych dla dzieci o specjalnych potrzebach (ośrodki szkolno-wychowawcze) ma bezpośrednie przełożenie na możliwość powrotu rodziców na rynek pracy, co w sposób bezpośredni przekłada się na rozwój gospodarki (Komponent A, (vi) wzrost współczynnika aktywności zawodowej, (vii) poprawa dostępu do opieki nad dziećmi i jej jakości). Dodatkowo możliwość aplikacji projektów zakończonych na dzień aplikacji umożłiwiłaby na bardzo szybkie wydatkowanie środków KPO oraz osiągnięcie zakładnych wskaźników.</t>
  </si>
  <si>
    <t>A4.2.1 Wsparcie placówek opieki nad dziećmi w wieku do trzech lat (żłobki, kluby dziecięce)
w ramach programu MALUCH+</t>
  </si>
  <si>
    <t>Modyfikacja finansowanego w ramach KPO zapisów Programu MALUCH+, które mówią o tym, że wpis instytucji opieki do rejestru żłobków i klubów dziecięcych nie może nastąpić przed ogłoszeniem Programu Maluch+.</t>
  </si>
  <si>
    <t xml:space="preserve">Zapis Programu MALUCH+ wymagający, aby wpis do rejestru żłobków był dokonany dopiero po ogłoszeniu Programu pomimo faktu, że sama inwestycja mogła zostać zrealizowana wcześniej w sposób istotny ograniczył dostęp do możliwości finansowania tego rodzaju przedsięwzięć w szczególności te Gminy, które jak Gmina Wrocław ukończyły budowę / modernizację żłobków po 1.02.2020 roku,  ale przed ogłoszeniem Programu. Wprowadzenie postulowanej zmiany pozwoliłoby na bardzo szybkie wydatkowanie środków KPO oraz osiągnięcie zakładnych wskaźników. Wartym podkreślenia jest tutaj fakt, że wymóg ten był znany dopiero w momencie ogłoszenia naboru. Gdyby informacja ta znalazła się w pierwotnej wersji Programu, jst miałaby możliwość zaplanowania inwestycji nie tylko w wyznaczonych ramach czasowych, ale także dostosowanie jej do wymogów określonych Regulaminem Konkursu. </t>
  </si>
  <si>
    <t xml:space="preserve">Kwota przeznaczona- z programu FERS dla miejsc opieki utworzonych w ramach KPO - nie pokrywa faktycznych kosztów utrzymania, co powoduje konieczność uruchomienia środków własnych Gminy. Równocześnie nowa formuła programu, w której będą preferowane gminy uboższe (nie posiadające żłobków i klubów dziecięcych), spowoduje ograniczenie dużych miast w dostępie do środków. Wielokrotnie mieszkańcy mniejszych miejscowości ościennych pracują w dużych miasta i w związku z tym dowożą dzieci do żłobków, znajdujących się blisko ich miejsca pracy. Oznacza to, że duże miejscowości potrzebują więcej miejsc opieki nad dziećmi do lat 3, a  tym samym większych nakładów finansowych na ich utworzenie i utrzymanie w celu zabezpieczenia potrzeb społecznych. </t>
  </si>
  <si>
    <t>B1.1.2 Wymiana źródeł ciepła i poprawa efektywności energetycznej w budynkach
mieszkalnych</t>
  </si>
  <si>
    <t xml:space="preserve">W ramach Inwestycji B1.1.2. Wymiana źródeł ciepła i poprawa efektywności energetycznej w budynkach mieszkalnych wskazane jest rozszerzenie zakresu wsparcia polegające na refundacji wydatków poniesionych z budżetu JST na wymianę źródeł ogrzewania w budynkach mieszkalnych (zasobie komunalnym). Celowe jest również finansowanie (nawet częściowe) wydatków ponoszonych przez JST w perspektywie do czerwca 2026 roku. </t>
  </si>
  <si>
    <t>Gmina Wrocław w ramach prowadzonych we własnym zakresie działań do 2025 roku na wymianę źródeł ciepła wyda ok.  200 mln. zł (w kwocie tej znajdują się zarówno wydatki już poniesione jak i planowane do poniesienia). Finansowanie ale przede wszystkim refinansowanie (nawet częściowe) wydatków już poniesionych przez JST umożliwiłoby  szybkie wydatkowanie środków oraz osiągnięcie zaplanowanych wskaźników. 
Podstawą proponowanej zmiany jest przesłanka obiektywna polegającej na uniemożliwieniu dostępu do tej inwestycji dla JST poprzez selektywne wsparcie w ramach programu „Czyste Powietrze” tylko i wyłącznie odbiorców indywidualnych</t>
  </si>
  <si>
    <t>B1.1.3 Termomodernizacja szkół</t>
  </si>
  <si>
    <t>W ramach Inwestycji B1.1.3. Wymiana źródeł ciepła i poprawa efektywności energetycznej szkół rozszerzenie katalogu możliwych inwestycji o budowę nowych budynków spełniajacych odpowiednie normy oszczędności energii</t>
  </si>
  <si>
    <t>Rozszerzenie katalogu inwestycji o nowe obiekty placówek oświatowych , które zostały wybudowane w ramach czasowych KPO, tj. po 1.02.2020 r. i które spełniają standardy i zasady energooszczędności  umożliwiłoby  bardzo szybkie wydatkowanie środków KPO oraz osiągnięcie zakładnych wskaźników.</t>
  </si>
  <si>
    <t xml:space="preserve">B.3.5.1 Inwestycje w energooszczędne mieszkania dla gospodarstw domowych o niskich
i średnich dochodach </t>
  </si>
  <si>
    <t xml:space="preserve">Wnioskujemy o przeniesienie inwestycji B3.5.1. energooszczędne budownictwo mieszkaniowe dla gospodarstw domowych o niskich i średnich dochodach przeniesienie  do części dotacyjnej KPO lub umożenie dla JST pożyczki w 100%
Wnioskujemy również o możliwość zaaplikowania projektów zakończonych na dzień aplikacji zrealizowanych w okresie kwalifikowalności wydatków. </t>
  </si>
  <si>
    <t>Realizacja zadań, których dotyczy inwestycja należy do zadań własnych Gminy. Skierowanie inwestycji do gospodarstw  domowych o niskich i średnich dochodach powoduje, że utrzymanie uzyskanych efektóe inwestcji będzie obciążało budżet Gminy tym samym obciążenie będzie podwójne (spłata pozyczki, utrzymanie lokali) Dodatkowo możliwość aplikacji projektów zakończonych na dzień aplikacji umożłiwiłaby na bardzo szybkie wydatkowanie środków KPO oraz osiągnięcie zakładnych wskaźników.</t>
  </si>
  <si>
    <t xml:space="preserve">KOMPONENT D: „EFEKTYWNOŚĆ, DOSTĘPNOŚĆ I JAKOŚĆ SYSTEMU OCHRONY
ZDROWIA”
</t>
  </si>
  <si>
    <t>Modyfikacja Komponentu D: „EFEKTYWNOŚĆ, DOSTĘPNOŚĆ I JAKOŚĆ SYSTEMU OCHRONY ZDROWIA” w taki sposób aby możliwe było wsparcie polegające na budowie /rozbudowie Specjalistycznych Ośrodków Opieki Zdrowotnej w szczególności w zakresie neuropsychiatrii dziecięcej</t>
  </si>
  <si>
    <t xml:space="preserve">Wnosimy o zrozszrzenie zakresu inwestycji przewdzianych do realizacji w ramach komponentu D również o polityke seniorlaną, opiekę długoterminową oraz politykę społeczną i przeciwdziałanie bezdomności. </t>
  </si>
  <si>
    <t>E1.1. Wzrost wykorzystania transportu przyjaznego dla środowiska (reformy)</t>
  </si>
  <si>
    <t xml:space="preserve">Zapisy w KPO zostały zatwierdzone w momencie, kiedy była również procedowana zmiana ustawy o elektromobilności. W efekcie szeregu konsultacji, dojrzałości rynku pojazdów paliw alternatywnych - zapisy ustawy zostały zweryfikowane i ostatecznie zmienione z końcem 2021r., co ma potwierdzenie m.in. w art. 68 a ust. 1 ppkt. 3 .
Wymagania te zostały także przedstawione w KPO jednakże przedstawione rozwiązania znacznie odbiegają od tych już ustanowionych w ustawie o elektromobilności - ich nie aktualizowano i nie zmieniano.. W związku z rozbieżnością, proponujemy ujednolicenie wymagań i urealnienie zamierzeń do obecnego rynku taborowego, ich dostępności. Wymogi z ustawy o elektromobilności i tak są dużym wyzwaniem dla samorzadów i operatorów usług transportowych.
Wprowadzane zmiany wymagają dużego nakładu czasu dla producentów pojazdów na przygotowanie się do realizacji zadania a przede wszystkim znacznego zabezpieczenia środków w budżetach jednostek na zakup tak dużych taborów zeroemisyjnych. 
</t>
  </si>
  <si>
    <t xml:space="preserve">E1.2 Zwiększenie udziału transportu zeroemisyjnego i niskoemisyjnego, zapobieganie problemowi negatywnego wpływu transportu na środowisko
i jego ograniczenie 
</t>
  </si>
  <si>
    <t>Strefy czystego transportu zostały powierzone radom gmin, które mogą ustanowić wyjątki od ograniczeń w strefach. Zapisy w KPO odbieraja jakąkolwiek możliwośc wpływu na kreowanie stref czystego transportu w mieście, nie przewidują żanych wyjątków dla pojazdów które mogą wjechać do takiej strefy, wprowadzają ramy czasowe na utworzenie strefy czystego transportu liczone od informacji o przekroczeniu stężenia zanieczyszczeń w mieście (jest to zadanie czasochłonne i wymagające odpowiednich środków finansowych). Po doświadczeniach - zmieniono przepisy prawa, w których oprócz pojazdów zeroemisyjnych ustawodawca dopuszcza inne wyłączenia , które wprowadzi dana gmina  - art. 39 i 40 ustawy eipa: 
"Rada gminy, w uchwale ustanawiającej strefę czystego transportu, może ustanowić wyłączenia od ograniczenia wjazdu do tej strefy inne niż określone w ust. 3."
" Strefę czystego transportu ustanawia, w drodze uchwały, rada gminy". (np. pojazdy osób z niepełnosprawnosciami, osób starszych zamieszkały w strefie lub innych pojazdów specjalnych).
Po konsultacjach ustawy eipa, wycofano się także z zapisów, które pozostały w KPO , czyli 9 m-cy od informacji o przeroczeniach". Proponuje się wykreslenie tego zapisu, a także otworzenie "furki dla miast", w których nie ma przekroczeń a chcielii by utworzyć taką strefę.</t>
  </si>
  <si>
    <t>E1.2.1 Zeroemisyjny transport publiczny w miastach (tramwaje)</t>
  </si>
  <si>
    <t>Wnosimy o wprowadzenie w ramach komponentu E  dodatkowej inwestycji, tj. E1.2.2 zeroemisyjny transport zbiorowy w miastach (infrastruktura szynowa)</t>
  </si>
  <si>
    <t>Działaniem kluczowym w kontekście rozwoju niskoemisyjnego transportu zbiorowego w miastach oprócz zakupu nowego taboru jest również realizacja inwestycji instrastukturalnych związanych z budową nowych tras tramwajowych tudzież wymianą/rozbudową/modernizacją istniejących torowisk. Możliwość finansowania w ramach KPO również infrastruktury szynowej znajduje uzasadnienie w następujących aspektach:
a) funkcjonalnym - budowa nowych tras i zakup taboru tramwajowego stanowią wzajemnie uzupełniające się inwestycje i realizowane łącznie przyczynią się do wygenerowania większych efektów  środowiskowych, społecznych, etc.
b) technicznym - istniejące torowiska nie rzadko są w złym stanie technicznym i bardzo często nie nadają się do tego, aby przemieszczał się po nich nowoczesny tabor tramwajowy (który jest większy, cięższy etc). Grozi to wykolejeniami i obniża bezpieczeństwo podróżujących,
c) środowiskowym - wymiana torowisk na nowe  po których będzie mógł przemieszczać się nowoczesny tabor w znaczącym stopniu przyczyni się do ochrony środowiska - zmniejszy emisję szkodliwych substancji do powietrza atmosferycznego ,a  przede wszystkim przyczyni się do poprawy warunków akustycznych poprzez znaczące obniżenie poziomu hałasu.</t>
  </si>
  <si>
    <t>Wnioskujemy o zwiększenie liczby pojazdów tramwajowych, które mogą zostać zakupione w ramach inwestycji.</t>
  </si>
  <si>
    <t>E2.2.1 Inwestycje w bezpieczeństwo transportu</t>
  </si>
  <si>
    <t>Wniosimy o rozszerzenie zakresu inwestycji drogowych możliwych do zrealizowania w ramach komponentu E o te obejmujące budowę kluczowych ciągów komunikacyjnych na terenie miasta mających znaczenie dla usprawnienia ruchu na terenie miasta oraz pomiędzy miastem i gminami osciennymi, ale również mających wpływ na poprawę szeroko rozumianego bezpieczeństwa</t>
  </si>
  <si>
    <t xml:space="preserve">Gmina Wrocław wnosi o możliwość rozszerzenia zakresu inwestycji o budowę infrastruktury liniowej (dróg) zlokalizowanych na terenie miasta, które stanowią kluczowy element w układzie transportowym miasta, przyczyniają się do zmniejszenia negatywnego wpływu kongesti na otoczenie oraz wpływają na poprawę bezpieczeństwa ruchu drogowego. 
Przykładem takiej inwestycji jest "Budowa Alei Wielkiej Wyspy we Wrocławiu", która w roku 2020 została zgłoszona do MFiPR jako jedna z priorytetowych  inwestycji Wrocławia w obszarze transportu drogowego, która docelowo miała zostać sfinansowana ze środków KPO. O jej ogromnym znaczeniu dla systemu transportowego miasta i regionu świadczą następujące aspekty:
a) stanowi kluczowy element systemu komunikacji transportu w mieście i regionie
Budowa Alei Wielkiej Wyspy jest inwestycją o charakterze strategicznym i mającą ponadlokalne znaczenie dla rozwoju możliwości transportowych miasta Wrocławia oraz regionu Dolnego Śląska. Stanowi jedną z największych inwestycji komunikacyjnych Wrocławia XXI wieku pod względem poniesionych na jej realizację nakładów finansowych oraz pod względem ilości i długości wybudowanej infrastruktury, ze szczególnym uwzględnieniem powstałych w jej ciągu obiektów inżynierskich nad dwoma rzekami: Odrą i Oławą oraz zastosowanymi nowoczesnymi rozwiązaniami techniczno-technologicznymi, w szczególności obejmującymi rozwiązania związane z ochroną środowiska. 
Głównym jej zadaniem jest odciążenie centrum Wrocławia od nadmiernego ruchu drogowego  i usprawnienie układu drogowego wschodniej części miasta Wrocławia poprzez budowę nowego połączenia ulic Krakowskiej (przedłużenie DK94) i Mickiewicza (droga wojewódzka nr 455) wraz z mostami przez Odrę i Oławę. Droga pozwoli odciążyć z ruchu zabytkowy most Zwierzyniecki  i przebiegającą przez środek Parku Szczytnickiego, będący enklawą zieleni, ulicę Mickiewicza. Funkcjonowanie sprawnej sieci dróg pozwoli na połączenie najważniejszego ośrodka gospodarczego Dolnego Śląska, jakim jest Wrocław z gminami ościennymi, ale przede wszystkim będzie stanowiło infrastrukturę niezbędną do zapewnienia niezakłóconego przepływu towarów czy łańcucha dostaw, co miało ogromne znaczenie w dobie pandemii COVID - 19.
b) funkcjonalność inwestycji
Jednym z najważniejszych przewidywanych efektów realizacji planowanej inwestycji jest poprawa warunków życia mieszkańców Wielkiej Wyspy oraz mieszkańców zespołów dzielnicowych Śródmieście i Krzyki. Projekt realizuje  podstawowy cel polityki transportowej Wrocławia, czyli tworzy warunki zapewniających sprawne, bezpieczne i efektywne ekonomicznie przemieszczanie się osób oraz towarów, przy spełnieniu wymogu ograniczenia uciążliwości transportu dla środowiska.
Jest to również inwestycja ważna z punktu widzenia rozwoju komunikacji regionalnej oraz ponadregionalnej ściśle związanej z łańcuchami dostaw czy turystyką lokalną i regionalną, bowiem zwiększa przepustowość oraz dostępność komunikacyjną atrakcji przyrodniczo – kulturowych Wielkiej Wyspy, umożliwiając jednocześnie dalszy rozwój całego Śródmieścia w kierunku turystycznym, kulturalnym i rekreacyjnym, podczas gdy narastające obecnie zjawisko kongestii transportowej prowadzi nie tylko do obniżania się komfortu życia mieszkańców, ale również do zahamowania rozwoju tej części miasta oraz degradacji jej walorów przyrodniczych i kulturowych. 
c) poprawa bezpieczeństwa i pozytywny wpływ na poprawę środowiska naturalnego
Realizacja projektu wpłynie również na poziom bezpieczeństwa publicznego, jako że Wielka Wyspa skupia duże ośrodki kulturalne i rekreacyjne, takie jak Hala Stulecia, Stadion Olimpijski, Ogród Zoologiczny, Muzeum Sztuki Współczesnej, Pola Marsowe, rejon Morskiego Oka, oferujące z roku na rok coraz bogatszy wachlarz imprez i wydarzeń. Aleja Wielkiej Wyspy będzie zatem spełniała funkcję trasy umożliwiającej bezpieczną ewakuację uczestników imprez masowych, odbywających się w tym rejonie. Nowa trasa pomoże również zapewnić większe bezpieczeństwo mieszkańcom Wielkiej Wyspy, przede wszystkim w przypadku katastrofalnych wezbrań na Odrze. Efektem pozytywnym dla ogółu mieszkańców Wrocławia będzie także poprawa stanu środowiska naturalnego wynikająca ze zmniejszenia emisji toksycznych składników spalin samochodowych, osiągnięta poprzez wybudowanie dodatkowej przeprawy przez naturalną barierę jakimi są rzeki Odra i Oława, co pozwoli na zmniejszenie obciążenia ruchem istniejących ulic i da nową alternatywę podróżującym. Ponadto inwestycja zwiększy dostępność i możliwość wykorzystania istniejącej sieci dróg rowerowych poprzez ich połączenie i tym samym skrócenie czasu przejazdu z północo-wschodnich osiedli na południe Wrocławia przy wykorzystaniu w pełni ekologicznego środka transportu jakim jest rower. Ważnym efektem będzie również zwiększenie dostępności i komfortu korzystania z infrastruktury drogowej przez osoby z niepełnosprawnościami, a także osoby w podeszłym wieku poprzez pełne przystosowanie inwestycji do ich potrzeb realizowane poprzez wykonanie m.in. obniżonych krawężników na przejściach dla pieszych, odpowiedniej kolorystyki nawierzchni, montażu płytek "stop" czy płytek prowadzących.
</t>
  </si>
  <si>
    <t>Wniosimy o rozszerzenie katalogu beneficjentów inwestycji 3.2.1 również o jednostki samorządu terytorialnego w wszczególności miasta na prawach powiatu, które zarządzają drogami krajowymi i wojewódzkimi zlokalizowanymi na tarenie miasta</t>
  </si>
  <si>
    <t xml:space="preserve">Ograniczenie grupy adresatów wsparcia wyłącznie do GDDKiA przeczy zasadzie równego dostępu wnioskodawców do wsparcia. Zmiana priorytetów polityki unijnej i ograniczenie zakresu wspracia inwestycji z  zakresu infrastruktury drogowej spowodowało, że obecnie samorządy mają bardzo ograniczoną możliwość pozyskania dodatkowych środków na dofinansowanie kluczowych i priorytetowych inwestycji. Bardzo często są to inwestycje o bardzo dużym zakresie, szerokiej skali i kosztach, które przekraczają możliwości budżetowe samorządów. Ograniczenie dostępu do środków na infrastrukturę drogową odbywa się niemal na każdym poziomie polityki spójności:
a. regionalnym  - w woj. dolnośląskim w Programie FEDS 2021 - 2027 działanie związane z rozbudową infrastruktry drogowej w regionie dedykowane jest dla samorządu województwa a same projekty będą wybierane w trybie pozakonkursowym - zostały wpisane do Kontraktu Programowego,
b. krajowym - w programie FEnIKS 2021 - 2021 wsparcie ukierunowane jest przede wszystkim na rozwój połączeń drogowych na rozbudowę sieci TEN - T (FS), a w przypadku budowy dróg poza siecią TEN - T (EFRR) będących obwodnicami w miastach na prawach powiatu  -warunkiem uzyskania wsparcia jest wpisanie inwestycji do Kontraktu Programowego a zgodnie z opinią strony rządowej wyrażoną w Stanowisku Negocjacyjnym woj. Dolnośląskiego, cyt. "Inwestycje drogowe w miastach na prawach powiatu mogą być finansowane wyłącznie w wyjątkowych sytuacjach". W praktyce oznacza to, że ze środków FEnIKS 2021 - 2027 aktualnie dofinasowane mają zostać wyłącznie 2 inwestycje z całego kraju.
W przypadku KPO dystrybucja środków na infrastrukturę drogową został ograniczona wyłącznie do jednego podmiotu: GDDKiA. 
Wszystkie ww. aspekty w znaczącym stopniu ograniczają dostęp samorządów do środków na infrastrukturę drogową, tym samym wnioskujemy nie tylko o rozszezrzenie katalogu inwestycji mogacych być sfinansowanych w ramach KPO, ale również umożliwienie skorzystania z tych środków przez samorządy. </t>
  </si>
  <si>
    <t>G1.3.2 Zeroemisyjny transport zbiorowy (autobusy)</t>
  </si>
  <si>
    <t xml:space="preserve">Wnosimy o zwiększenie alokacji na działanie związane z zakupem autobusów zeroemisyjnych na terenach miejskich. </t>
  </si>
  <si>
    <t xml:space="preserve">Zgodnie z zapisami Programu  środki z KPO będą przeznaczone na sfinansowanie projektów dot. zakupu autobusów złożonych w ramach I i II oraz kolejnych naborów programu priorytetowego Zielony Transport Publiczny (NFOŚiGW). Aktualnie dwa nabory zostały już rozstrzygnięte, a III nabór jest w trakcie oceny. Z przeprowadzonej analizy wynika, że pozytywne rozstrzygnięcie III naboru spowoduje w pełni wykorzystanie alokacji przeznaczinej na inwestycję i zostanie osiągnięty wskaźnik odnoszący się do liczby zakupionych autobusów.
Mając na uwadze powyższe oraz fakt, że zapisy ustawy o elektromobilności obligują  miasta pow. 100 tys. mieszkańców  do zwiększenia ilości floty zeroemisyjnej w ściśle wyznaczonych ramach czasowych wnioskujemy o:
- zwiększenie alokacji na działanie związane z zakupem taboru zeromisyjnego w miastach,
- ogłoszenie kolejnego naboru na warunkach analogicznych dla wszystkich wnioskodawców (w przypadku II naboru dof. dla dużego miasta wynosiło 25%),
- o zastosowanie zapisów analogicznych, jak w przypadku transportu pozamiejskiego – zamówienie, a nie dostarczenie taboru do 30.06.2026 roku.
Spełnienie ww. postulatów i stworzenie możliwości dofinansowania zakupu zeroemisyjnej floty autobusowej ma znaczenie również w kontekście tego, iż aktualnie jest to jedyne źródło dofinansowania z którego można pozyskać  dodatkowe środki na ten cel. W przypadku Programu FEDS 2021- 2027 środki przeznaczone na transport publiczny zostały przekazane dla ZIT WrOF i są niewystarczające, aby zrealizować projekty z zakresu zakupu taboru w formule projektu zintegrowanego. Natomiast na poziomie krajowym w Programie FEnIKS 2021  -2027 cyt. kontynuacja wymiany taboru autobusowego ze środków spójności będzie możliwa po wyczerpaniu środków KPO. </t>
  </si>
  <si>
    <t>A1.3.1 Wdrożenie
reformy planowania i
zagospodarowania
przestrzennego</t>
  </si>
  <si>
    <t>Związek Banków Polskich</t>
  </si>
  <si>
    <t>Dodanie określenia "projektu" w drugim akapicie uzasadnienia: Po publikacji projektu planu ogólnego w BIP a przed uchwaleniem planu ogólnego gminy
należy jedynie zebrać stanowiska organów
opiniujących, uzgadniających oraz społeczeństwa i
ewentualnie wprowadzić je do projektu. Mimo, że ten
etap zajmie ok. połowy czasu całej procedury
planistycznej, to w tym etapie projekt będzie
podlegał już nieznacznym zmianom.</t>
  </si>
  <si>
    <t>Konsekwentne posługiwanie się określeniami 'projekt planu ogólnego' oraz 'plan ogólny' pozwoli na uniknięcie
nieporozumień.</t>
  </si>
  <si>
    <t>81.1.2 Wymiana źródeł
ciepła i poprawa
efektywności
energetycznej w
budynkach
mieszkalnych</t>
  </si>
  <si>
    <t>E1.1 Wzrost
wykorzystania
transportu przyjaznego
dla środowiska</t>
  </si>
  <si>
    <t>B2.2.3 Budowa
infrastruktury
terminalowej offshore</t>
  </si>
  <si>
    <t>E1.1.1 Wsparcie dla
gospodarki
niskoemisyjnej</t>
  </si>
  <si>
    <t>D1.1.1 Rozwój i
modernizacja
infrastruktury centrów
opieki
wysokospecjalistycznej
i innych podmiotów
leczniczych</t>
  </si>
  <si>
    <t>literówka, brak "p" w słowie podpisane, E11L</t>
  </si>
  <si>
    <t>E1.1.2 Zero i
niskoemisyjny transport
zbiorowy (autobusy)</t>
  </si>
  <si>
    <t>E2.1.2 Pasażerski
tabor kolejowy</t>
  </si>
  <si>
    <t>E2.2.2 Cyfryzacja
transportu</t>
  </si>
  <si>
    <t>E1.2.1 Zeroemisyjny
transport zbiorowy w
miastach (tramwaje)</t>
  </si>
  <si>
    <t>B3.2.1 Inwestycje w
neutralizację zagrożeń
oraz odnowę
wielkoobszarowych
terenów
poprzemysłowych i
Morza Bałtyckiego</t>
  </si>
  <si>
    <t>A2.5.1 Program
wspierania działalności
podmiotów sektora
przemysłów kultury i
kreatywnych na rzecz
stymulowania ich
rozwoju</t>
  </si>
  <si>
    <t>D1.2.1 ROZWÓÓJ OPIEKI DŁUGOTERMINOWEJ POPRZEZ MODERNIZACJĘ
INFRASTRUKTURY PODMIOTÓÓW LECZNICZYCH NA POZIOMIE POWIATOWYM Z CZĘ ŚŚCI POŻŻYCZKOWEJ DO CZĘ ŚŚCI GRANTOWEJ I ZWIĘĘKSZENIE BUDŻŻETU DO 300 MLN EUR.</t>
  </si>
  <si>
    <t>Wspólnota Robocza Związków Organizacji Socjalnych</t>
  </si>
  <si>
    <t>Inwestycje z zakresie zdrowotnym powinny być silniej powiązane z usługami społecznymi w tym środowiskowymi. Jednym z kluczowych czynników sukcesu deinstytucjonalizacji w Polsce jest powiązanie usług w zakresie ochrony zdrowia z mieszkalnictwem wspomaganym oraz usługami społecznymi wraz z podjęciem szerokiej dyskusji o systemie finansowania. Inwestycje i reformy w ramach KPO nie mogą być podejmowane jedynie z perspektywy instytucji (tu szpitali), ale także z perspektywy usług świadczonych w środowisku w tym w środowisku domowym.
Dlatego proponuje się:
- podjęcie działań na rzecz zmian legislacyjnych wspierających powiązanie usług medycznych, zdrowotnych i społecznych świadczonych w systemie usług środowiskowych;
- reformę systemu finansowania usług medycznych, zdrowotnych w obszarze usług społecznych w tym usług opiekuńczych i usług asystencji osobistej dla osób z niepełnosprawnościami w taki sposób by możliwe było ich świadczenie w systemie usług środowiskowych oraz w powiązaniu z usługami wynikającymi z potrzeb wdrażania deinstytucjonalizacji w Polsce.
Jednocześnie zwracamy uwagę, iż w ramach reformy A4.2. „Reforma na rzecz poprawy sytuacji rodziców na rynku pracy poprzez zwiększenie dostępu do wysokiej jakości opieki nad dziećmi do lat 3”, postulujemy wprowadzenie do proponowanych reform regulacji dotyczących możliwości podejmowania czynności medycznych w placówkach opiekuńczych dla dzieci w tym w przedszkolach i żłobkach;</t>
  </si>
  <si>
    <t>E.2.1.2 PASAŻERSKI TABOR KOLEJOWY</t>
  </si>
  <si>
    <t>By walczyć z wykluczeniem transportowym, które bezpośrednio wiąże się z dostępem do rynku pracy i usług w tym usług publicznych, niezbędne jest budowanie bogatej siatki lokalnych połączeń kolejowych. Transport kolejowy jest tani, niskoemisyjny i dostępny dla każdego w tym dla osób ze szczególnymi potrzebami, bez względu na posiadane uprawnienia (tu prawo jazdy). Dlatego budowanie społeczeństwa równych szans powinno obejmować inwestycje w tani i powszechnie dostępny transport publiczny poziomy i pionowy (windy).</t>
  </si>
  <si>
    <t>MARTYNA</t>
  </si>
  <si>
    <t>DĄBROWSKA</t>
  </si>
  <si>
    <t>Gmina Wałbrzych - miasto na prawach powiatu</t>
  </si>
  <si>
    <t xml:space="preserve">C2.2.1 Wyposażenie szkół/instytucji w odpowiednie urządzenia i infrastrukturę ICT w celu poprawy ogólnych wyników systemów edukacji </t>
  </si>
  <si>
    <t xml:space="preserve"> C2.2.1 Wyposażenie szkół/instytucji w odpowiednie urządzenia i infrastrukturę ICT w celu poprawy ogólnej wydajności systemów edukacji, str. 150</t>
  </si>
  <si>
    <t>Postulujemy, aby utworzenie laboratoriów sztucznej inteligencji (AI) było zarówno w podstawowych, jak i średnich szkołach rozdzielone między szkoły w oparciu o wypracowane kryterium np. na podstawie gęstości zaludnienia i zasięgu geograficznego w formie dotacji, nie pożyczki.</t>
  </si>
  <si>
    <t>Istnieje kilka ważnych powodów, dla których warto rozważyć wprowadzenie laboratoriów sztucznej inteligencji (AI) do szkół podstawowych i średnich, a także finansując je poprzez dotacje, a nie pożyczki: 1.	Równy dostęp do edukacji: Rozdzielenie laboratoriów AI na podstawie kryteriów demograficznych i geograficznych może pomóc w zapewnieniu równego dostępu do zaawansowanych technologii edukacyjnych. Szkoły w mniej zaludnionych lub bardziej odległych obszarach często borykają się z mniejszymi zasobami i możliwościami, dlatego ich wsparcie może przyczynić się do zmniejszenia edukacyjnej przepaści między różnymi regionami. 2.	Promocja nauk STEM: w programach regionalnych są prowadzone nabory w zakresie wdrażania nauk STEAM stąd też promocja w tym komponencie będzie kompatybilna z tymi działaniami. 3.	Innowacje i kreatywność: Praca z AI w szkole może stymulować kreatywność i innowacyjne myślenie wśród uczniów. Dzięki eksperymentowaniu i rozwiązywaniu problemów z użyciem nowoczesnych technologii, uczniowie mogą rozwijać umiejętności krytycznego myślenia i zdolności adaptacyjne. 4.	Zapewnienie finansowania poprzez dotacje, a nie pożyczki: Finansowanie takich inicjatyw poprzez dotacje zamiast pożyczek zapewnia, że szkoły mogą implementować i utrzymać te zaawansowane programy bez obciążania swojego budżetu długoterminowymi zobowiązaniami finansowymi. Dotacje umożliwiają szkołom skupienie się na edukacji oraz odciążą finansowo samorządy. 5.	Przygotowanie do przyszłości: W dzisiejszym szybko zmieniającym się świecie technologicznym, znajomość AI i umiejętności związane z nowymi technologiami są coraz bardziej wartościowe. Wprowadzenie młodych ludzi do AI już na etapie szkoły podstawowej i średniej przygotowuje ich na przyszłe wyzwania i możliwości w erze cyfrowej.</t>
  </si>
  <si>
    <t>Aleksander</t>
  </si>
  <si>
    <t>Śniegocki</t>
  </si>
  <si>
    <t>Fundacja Instytut Reform</t>
  </si>
  <si>
    <t>Dodanie kamienia milowego – przyjęcie średnioterminowego planu finansowania programu Czyste Powietrze.</t>
  </si>
  <si>
    <t>Problemy z płynnością programu Czyste Powietrze na początku 2024 r. pokazały, jak istotne jest zapewnienie jego przewidywalnego finansowania w perspektywie kolejnych kilku lat. Polska będzie mogła skorzystać z szeregu źródeł finansowania programu – zarówno z już przesądzonych (KPO, FENIKS), jak i wymagających kolejnych decyzji (np. przychody z ETS i ETS2, Społeczny Fundusz Klimatyczny, Fundusz Modernizacyjny). Wymaga to jednak zaplanowania sposobu łączenia różnych źródeł finansowania z wyprzedzeniem, tak, by zapewnić płynność finansową programu. Proponowany kamień milowy nie utrudnia wdrażania bieżących działań finansowanych z KPO, a jedocześnie zapewnia większą trwałość osiąganych efektów (minimalizacja ryzyka załamania programu po zakończeniu wdrażania KPO).</t>
  </si>
  <si>
    <t>Aleksandra</t>
  </si>
  <si>
    <t>Zdrojewska</t>
  </si>
  <si>
    <t>Stocznia CRIST</t>
  </si>
  <si>
    <t>1. Ponowne przesunięcie części dostępnego budżetu inwestycji do części dotacyjnej, tak aby możliwym było zrealizowanie kluczowych inwestycji, które mogą być gotowe i sfinansowane z wykorzystaniem mechanizmu TCTF (2.8 – Wsparcie na projekty niskoemisyjne). 2. Doprecyzowanie sformułowań w obecnym kształcie rewizji dotyczących inwestycji w moce produkcyjne łańcucha dostaw, tym: produktów i usług związanych z przygotowaniem i budową morskich farm wiatrowych, turbin wiatrowych i ich komponentów, fundamentów i ich komponentów, lądowych morskich stacji transformatorowych i ich komponentów, usług instalacji i eksploatacji, budowy floty instalacyjnej i serwisowej, kabli i ich komponentów i innych. 3. W przypadku pozostawienia inwestycji w części pożyczkowej programu zaproponowanie atrakcyjnych form finansowania na rzecz ostatecznych odbiorców wsparcia: preferowana dotacja, pożyczka z umorzeniem bądź preferencyjna pożyczka.</t>
  </si>
  <si>
    <t>Kluczowy komponent dla finansowania projektów łańcucha dostaw według proponowanej rewizj</t>
  </si>
  <si>
    <t>Węgrzyn</t>
  </si>
  <si>
    <t>Stowarzyszenie Dolnośląska Dolina Wodorowa</t>
  </si>
  <si>
    <t xml:space="preserve">Przeniesienie inwestycji do części pożyczkowej KPO jest niecelowe. </t>
  </si>
  <si>
    <t xml:space="preserve">Gospodarka jest na wczesnym etapie rozwoju i inwestycje są wysoko na krzywej uczenia kosztowego. Niezbędny jest komponent dotacyjny dla uruchomienia rynku wodoru, który umożliwi transformacje energetyczną.  </t>
  </si>
  <si>
    <t>Sochacka</t>
  </si>
  <si>
    <t>Gmina Miejska Kraków – Urząd Miasta Krakowa</t>
  </si>
  <si>
    <t xml:space="preserve">Rewizja KPO powinna zapewnić możliwość kontraktowania projektów w pierwszej połowie 2026 r oraz ich zakończenia do końca 2030 r. </t>
  </si>
  <si>
    <t>Jest to realna perspektywa dla realizacji  projektów inwestycyjnych</t>
  </si>
  <si>
    <t>Mieczysław</t>
  </si>
  <si>
    <t>Struk</t>
  </si>
  <si>
    <t>Marszałek Województwa Pomorskiego</t>
  </si>
  <si>
    <t>1)	Konieczne jest doprecyzowanie, że centra opieki wysokospecjalistycznej obejmują również szpitale wojewódzkie  2)	Należy umożliwić realizację kompleksowych projektów inwestycyjnych, w tym dotyczących budowy nowych obiektów (obejmujących nie tylko inwestycje w oddziały szpitalne)  3)	Należy umożliwić wsparcie szpitali monospecjalistycznych w dziedzinie psychiatrii i chorób zakaźnych.</t>
  </si>
  <si>
    <t xml:space="preserve">W opisie inwestycji wskazano, że do wsparcia kwalifikować będą się szpitale w rozumieniu ustawy o działalności leczniczej z 15 kwietnia 2011 r. Należy jednak doprecyzować, że centra opieki wysokospecjalistycznej obejmują także szpitale wojewódzkie.  Konieczne jest jasne wskazanie, że zakres inwestycji dotyczyć będzie nie tylko inwestycji na oddziałach szpitalnych, ale może objąć również kompleksowe działania w budynku szpitala, a także budowę nowych obiektów.  Oprócz szpitali wielospecjalistycznych, konieczne jest umożliwienie realizacji inwestycji w szpitalach o jednej specjalizacji. W zakresie psychiatrii pozwoli to zapewnić pacjentom zintegrowaną i kompleksową opiekę adekwatną do ich potrzeb, w oparciu o model opieki środowiskowej oraz trójpoziomowy model ochrony zdrowia psychicznego dzieci i młodzieży. W zakresie chorób zakaźnych pozwoli na zabezpieczenie podstawowych potrzeb regionalnych w tym zakresie oraz zapewni kompleksową opiekę i leczenie pacjentów w jednym miejscu. </t>
  </si>
  <si>
    <t>Bochniarz</t>
  </si>
  <si>
    <t>Szpital Specjalistyczny w Brzozowie Podkarpacki Ośrodek Onkologiczny</t>
  </si>
  <si>
    <t xml:space="preserve">D1.2.1 Rozwój opieki długoterminowej poprzez modernizację infrastruktury podmiotów leczniczych na poziomie powiatowym </t>
  </si>
  <si>
    <t>47</t>
  </si>
  <si>
    <t>Dodanie możliwości realizacji projektów wprowadzających kompleksową opiekę nad pacjentami, łączących poszczególne zakresy świadczeń tj. opieki domowej, wytchnieniowej, ambulatoryjnej, hospicyjnej, paliatywnej oraz opiekuńczo leczniczej.</t>
  </si>
  <si>
    <t xml:space="preserve">Propozycja zakłada wprowadzenie wsparcia dla projektów uruchomienia koordynowanej domowej opieki nad pacjentami onkologicznymi w koncepcji „gwiazdy”, tj. ośrodkiem onkologicznym znajdującym się w centrum sieci opieki, który konsoliduje opiekę medyczną dzięki zapewnieniu jednego systemu zarządzania i koordynacji terapią domową. Koncepcją objęte zostaną następujące obszary: medycyna paliatywna, hospicjum domowe, pielęgniarska opieka długoterminowa, kliniczne żywienie domowe, leczenie bólu, leczenie ran, wyjazdowa opieka pielęgniarska w ramach NiŚOZ, rehabilitacja domowa, środowiskowa opieka psychologiczna, dzienna opieka wytchnieniowa, zakład opiekuńczo-leczniczy. Koncepcja wychodzi naprzeciw trendom przesuwania opieki nad pacjentami w kierunku warunków domowych z jednoczesnym zapewnieniem ścisłego połączenia z ośrodkiem prowadzącym terapię, co pozwoli na płynne przekazywanie pacjentów i zachowanie najwyższego standardu ciągłości opieki. Koncepcja jest spójna z założeniami Krajowej Sieci Onkologicznej, w której ośrodek stacjonarny ma pełnić funkcję centralną, poszczególne zakresy opieki powinny zaś być dostępne jak najbliżej miejsca zamieszkania pacjenta. W ramach projektu konieczne będzie wytworzenie zaplecza organizacyjno-administracyjnego dla personelu świadczącego usługi terapii domowej, jak również utworzenie grupy koordynatorów opieki domowej i rozbudowa zaplecza transportu medycznego. Zadaniem koordynatorów będzie organizacja i nadzór nad zapewnieniem Pacjentom kompleksowej opieki we właściwym czasie. Dopełnieniem kompleksowości rozwiązania będzie utworzenie Zakładu Opiekuńczo-Leczniczego, co umożliwi płynne przekazywanie Pacjentów pomiędzy poszczególnymi poziomami opieki. </t>
  </si>
  <si>
    <t>Maciej</t>
  </si>
  <si>
    <t>Mierzwiński</t>
  </si>
  <si>
    <t>Fundacja Innowacyjnego Przemysłu Energetyki Morskiej</t>
  </si>
  <si>
    <t>Komponent G „Budowa morskich farm wiatrowych (Fundusz na rzecz morskiej energetyki wiatrowej)”</t>
  </si>
  <si>
    <t>Rozszerzenie zakresu i populacji inwestycji o wsparcie projektów przemysłowych związanych z budową morskich farm wiatrowych budowy mocy produkcyjnych i usług w łańcuchu dostaw dla morskich farm wiatrowych.  Zakres rzeczowy projektów obejmujący w szczególności budowę lub rozbudowę mocy produkcyjnych dla krytycznych w Europie komponentów i usług dla budowy morskich farm wiatrowych, w tym w zakresie morskich turbin wiatrowych, elementów fundamentów, morskich stacji transformatorowych, kabli, floty instalacyjnej, usług niezbędnych dla realizacji inwestycji i innych.  Populacja docelowa uzupełniona o przedsiębiorstwa/podmioty wytwarzające lub zamierzające wytwarzać produkty lub realizować usługi w łańcuchu dostaw morskich farm wiatrowych.</t>
  </si>
  <si>
    <t>Przemysł morskiej energetyki wiatrowej ma szansę stać się kluczową branżą w Polsce. Finansowanie inwestycji w łańcuchu dostaw będzie kluczowe dla ich rozwoju. Proponowana zmiana pozwoli na zwiększenie środków na te inwestycje, przy zachowaniu możliwości finansowania projektów budowy farm.</t>
  </si>
  <si>
    <t>A1.3.1 Wdrożenie reformy planowania i zagospodarowania przestrzennego</t>
  </si>
  <si>
    <t>1</t>
  </si>
  <si>
    <t>Damian</t>
  </si>
  <si>
    <t>Stypa</t>
  </si>
  <si>
    <t xml:space="preserve">Baltic Power Sp. z o.o. </t>
  </si>
  <si>
    <t xml:space="preserve">W kontekście inwestycji B2.2.3 Budowa infrastruktury terminalowej offshore, kamień milowy B38G dotyczy budowy morskich terminali serwisowych w Łebie, Ustce i Darłowie. W zakresie portu serwisowego w Łebie postulujemy odpowiednie rozszerzenie opisu inwestycji i uwzględnienie poniższych, koniecznych prac do wykonania na rzecz obsługi morskich farm wiatrowych, w szczególności morskiej farmy wiatrowej (MFW) Baltic Power, której oddanie do użytku nastąpi już w 2026 roku:  1. Należy zrealizować modernizację wejścia do portu morskiego w taki sposób, aby uzyskać poprawę istniejącej sytuacji w obszarach: a) bezpieczniejsze wejście do portu, b) przeciwdziałanie odkładaniu się rumowiska wleczonego przez prąd przybrzeżny, c) minimalizowanie powstającego falowania wewnątrz portu przy niekorzystnych kierunkach północnego oraz północno-wschodniego wiatru.  2. Należy utrzymywać gwarantowaną głębokość techniczną od -3,5 m do -5 m, zgodnie z załącznikiem nr 6 Zarządzenia nr 2 Dyrektora Urzędu Morskiego w Słupsku z dnia 15 lutego 2017r. Utrzymanie parametrów toru wodnego portu morskiego Łeba powinno zostać zabezpieczone wieloletnim programem utrzymania tego toru wodnego, tak aby jego dostępność była przewidywalna w długim terminie tj. w perspektywie co najmniej do 2056r. Prowadzenie prac utrzymaniowych powinno umożliwiać Urzędowi Morskiemu niezwłoczne podejmowanie prac interwencyjnych (bez konieczności każdorazowego rozstrzygania długotrwałych postępowań przetargowych np. umowa ramowa), tak aby okres ewentualnych ograniczeń użytkowania toru wodnego ograniczyć do minimum. 3. Osadniki piachu (wschodni i zachodni) znajdujące się przy torze podejściowym do portu Łeba powinny być ciągle utrzymywane tj. ich pierwotna pojemność powinna być monitorowana i odtwarzana, tak aby nie dopuścić do przepełnienia osadników. Ponadto należy rozważyć zwiększenie projektowanej pojemności obu osadników lub stworzenie nowych, dodatkowych, tak aby zwiększyć odporność podejścia do portu w Łebie, w zakresie stabilności parametrów nawigacyjnych toru wodnego i minimalizację wypłyceń spowodowanych gwałtownymi warunkami hydro-meteo. 4. Przyszłościowo należy przeanalizować możliwość zwiększenia istniejących parametrów technicznych toru wodnego - tak aby port morski w Łebie miał głębokość co najmniej -5 m i mógł obsługiwać regularnie bez konieczności uzyskiwania okazjonalnych zgód nowoczesne jednostki CTV o szerokości ok. 12 m.   </t>
  </si>
  <si>
    <t xml:space="preserve">Ad 1. Modernizacja wejścia tj. poprawa bezpieczeństwa wejścia do portu pomoże zwiększyć odporność infrastruktury krytycznej MFW Baltic Power na zakłócenia w jej poprawnym funkcjonowaniu, które mogą być powodowane niekorzystnymi warunkami hydro-meteo, mogącymi ograniczać okna pogodowe, w których serwis MFW będzie możliwy. Ad 2. Należyte utrzymanie parametrów nawigacyjnych toru wodnego oraz podejściowego zwiększy przewidywalność serwisu MFW i zmniejszy ryzyka związane z nagłymi wypłyceniami spowodowanymi warunkami hydro-meteo. Docelowo wydajność i odporność infrastruktury krytycznej MFW Baltic Power ulegnie poprawie poprzez zmniejszenie i skrócenie ilości okresów wyłączonych z możliwości prowadzenia prac serwisowych na skutek zaistniałych wypłyceń. Ad 3. Rozbudowa pojemności osadników lub budowa nowych dodatkowych zwiększy odporność portu morskiego Łeba na występowanie wypłyceń spowodowane warunkami hydro-meteo. Utrzymanie toru wodnego oraz utrzymanie gwarantowanych przez Urząd Morski jego parametrów nawigacyjnych stanie się bardziej przewidywalna. Ad 4. Poprawa parametrów nawigacyjnych toru wodnego względem istniejących obecnie doprowadzi do sytuacji, w którer port morski w Łebie będzie spełniał wymagania stawiane przez branżę offshore wind dla nowoczesnego portu serwisowego obsługującego jednostki CTV. Wykorzystanie nowoczesnych jednostek umożliwi optymalizację kosztową obsługi MFW, pozwoli zmniejszyć ilość okien pogodowych. </t>
  </si>
  <si>
    <t>Lemański</t>
  </si>
  <si>
    <t>Urząd Miejski w Gdańsku</t>
  </si>
  <si>
    <t>Zmiana kryteriów umożliwiających aplikowanie wszystkim samorządom o środki w wybranych konkursach, np. B1.1.4. Zwiększenie efektywności energetycznej obiektów lokalnej aktywności społecznej. Obecne zapisy w KPO: „Inwestycja w ramach KPO będzie obejmowała biblioteki położone w miastach o liczbie mieszkańców od 100 – 200 tys.”. Proponujemy zmianę zapisów, aby mogły aplikować wszystkie samorządy. Dodatkowo proponujemy rozszerzenie zakresu inwestycji o inne obiekty kultury, np. teatry czy muzea.</t>
  </si>
  <si>
    <t>W Strategii inwestycyjnej Instrumentu Zielonej Transformacji Miast B.3.4.1 pojawił się zapis, iż wsparcie będą mogły uzyskać projekty w zakresie zwiększenia udziału zeroemisyjnego transportu zbiorowego, optymalizacji pracy przewozowej miejskiego transportu publicznego, w tym aplikacja rozwiązań ICT oraz usług elektronicznych</t>
  </si>
  <si>
    <t xml:space="preserve">  -  brak takiego zapisu w dokumencie programowym Krajowego Planu Odbudowy i Zwiększania Odporności (KPO). Czy w ramach działań przewidzianych w Inwestycji B3.4.1 możliwy jest zakup zeroemisyjnego taboru? Proponujemy również wprowadzenie możliwości finansowania budowy parkingów Park &amp; Ride.</t>
  </si>
  <si>
    <t>Uporządkowanie nowego opisu Funduszu „Przemysł dla transformacji” z wykorzystaniem zapisów Net Zero Industry Act.</t>
  </si>
  <si>
    <t>Zredefiniowanie tej inwestycji jako narzędzia preferencyjnego finansowania dla szeroko rozumianego przemysłu zeroemisyjnych technologii jest pozytywną zmianą. Jednocześnie jednak katalog wspieranych działań wymaga uporządkowania merytorycznego i redakcyjnego. Dobrym punktem odniesienia jest lista technologii zawarta w Net Zero Industry Act. Zapewnienie spójności z NZIA ułatwi też wdrażanie kolejnych inicjatyw wspierających przemysł zeroemisyjnych technologii w Polsce po zakończeniu wdrażania KPO.</t>
  </si>
  <si>
    <t>50</t>
  </si>
  <si>
    <t xml:space="preserve">Wskazane byłoby określić realny  termin końcowy dostawy, sugerowany:  dostawa do 12/2030  </t>
  </si>
  <si>
    <t>C3.1.1. Zdecydowane zwiększenie wartości i udziału grantu w strukturze wartości inwestycji. Aktualnie kwota 532 mln euro, nawet po zwiększeniu alokacji o 89 mln euro dla IPCEI, jest niewystarczająca.</t>
  </si>
  <si>
    <t xml:space="preserve">Wyrównanie długu technologicznego i nadążności za wymaganiami w zakresie bezpiecznego świadczenia usług w cyfrowej przestrzeni. Zapewnienie współmiernego rozwoju cyberbezpieczeństwa do rozwoju e-usług. </t>
  </si>
  <si>
    <t>Nina</t>
  </si>
  <si>
    <t>Zys</t>
  </si>
  <si>
    <t>Grupa Luma Holding</t>
  </si>
  <si>
    <t xml:space="preserve">W zrewidowanej wersji KPO w zakresie planowanych do realizacji inwestycji – nie przewidziano zmian w odniseiniu do działania A2.1.1. Kluczowe jest jednak przeprowadzenie kolejnego naboru wniosków na realizację Inwestycji wspierających robotyzację i cyfryzację w przedsiębiorstwach (A2.1.1). Stąd też istnieje uzasadniona potrzeba przesunięcia środków z innych działań KPO, które nie są bezpośrednio przeznaczone na wsparcie przedsiębiorstw, podmiotów prowadzących działalność gospodarczą na rzecz instrumentu strocte wspierającego przedsiębiorców, chcących wykorzystać innowacyjne rozwiązania w zakresie robotyki i automatyzacji w celu zwiększenia konkurencyjności Europy wobec państw wspieranych poza Polską i poza UE, z którymi polskim przedsiębiorcom bardzo tudno konkurować. Środki KPO miały za zadanie wspieranie polskiej gospodarki która ucierplała na skutek kryzysów spowodowanych m.in. pandemią COVID-19, zwiększonymi cenami energii i gazu w wyniku agresji Roski w Ukrainie. Polscy przedsiębiorcy poprzez wystąpienie pandemii dzięki środkom KPO mieli uzyskać znaczące wsparcie stanowiące odpowiedź na programy wspierające np. w U.S. – program IRA, czy stosowane w krajach azjatyckich, mające wpływ na konkurencyjność polskich przedsiębiorców oraz oferowanych produktów.   Efektem opisanej powyżej zmiany powinno być Zwiększenie subbudżetu dla inwestycji A.2.1.1 o dodatkową alokację na kolejny nabór wniosków w części dotacyjnej o wielkości co najmniej w wysokości przyjętej dla poprzedniego naboru wniosków. </t>
  </si>
  <si>
    <t xml:space="preserve">Z uwagi na bardzo duże zainteresowanie przedsiębiostw prowadzonym jedynym naborem w tym przedmiocie istnieje potrzeba uruchomienia kolejnego naboru wnisków, a więc rewizja KPO powinna przewidywać przesunięcie srodków (wysokośc aloakcji co najmniej taka jak w prowadzonym pierwszym naborze wniosków) aby zaadresować bardzo znaczace ptrzeby przedsiębiroców, którzy ucierplieli poprzez pandemię COVID-19 odstępując od przeznaczania środków na inwestycje a kierując środki  z pierwotnych budżetów inwestycyjnych na ratowanie rentowności, wypłaty dla pracowników, odsuwając na dalszy plan potrzeby modernizacyjne, automatyzację procesów, zakup robotów, maszyn sterowanych cyfrowo w celu optymalizacji procesów produkcyjnych i zwiększenia dzięki temu ich konkurencyjności na rynku.   </t>
  </si>
  <si>
    <t>Olearnik</t>
  </si>
  <si>
    <t>Gmina Wrocław</t>
  </si>
  <si>
    <t>B1.1.3 Termomodernizacja szkół, W ramach Inwestycji B1.1.3. Wymiana źródeł ciepła i poprawa efektywności energetycznej szkół rozszerzenie katalogu możliwych inwestycji o budowę nowych budynków spełniających odpowiednie normy oszczędności energii</t>
  </si>
  <si>
    <t>Rozszerzenie katalogu inwestycji o nowe obiekty placówek oświatowych , które zostały wybudowane w ramach czasowych KPO, tj. po 1.02.2020 r. i które spełniają standardy i zasady energooszczędności  umożliwiłoby  bardzo szybkie wydatkowanie środków KPO oraz osiągnięcie zakładanych wskaźników.</t>
  </si>
  <si>
    <t>E1.2.1. Zeroemisyjny transport zbiorowy w miastach (tramwaje).  Zasadnym jest  zwiększenie alokacji dla inwestycji z uwagi na rosnące koszty produkcji i dostawy tramwajów.</t>
  </si>
  <si>
    <t>Zmiana zapisów KPO uwzględniająca możliwość realizacji inwestycji również  przez samorządy. Np. w ramach inwestycji E2.2.1. Inwestycje w bezpieczeństwo transportu:  - rozszerzenie katalogu beneficjentów o  JST- Prezydentów Miast na prawach powiatu (obecnie przeznaczone wyłącznie dla GDDKiA)</t>
  </si>
  <si>
    <t xml:space="preserve"> - rozszerzenie zakresu wsparcia o drogi wojewódzkie.
Rozszerzenie katalogu możliwych beneficjentów wsparcia w inwestycji E2.2.1 oraz rozszerzenie zakresu wsparcia również o drogi wojewódzkie, umożliwiłoby realizację przez samorządy inwestycji poprawiających bezpieczeństwo transportu w newralgicznych, niebezpiecznych punktach komunikacyjnych, na drogach krajowych i wojewódzkich będących w zarządzie Prezydenta Miasta  prawach powiatu, tj. przejazdów drogowo- kolejowych,  przejść dla pieszych, kładek nad torami kolejowymi itp.</t>
  </si>
  <si>
    <t xml:space="preserve">D1.1.1  Rozwój i modernizacja infrastruktury centrów opieki wysokospecjalistycznej i innych podmiotów leczniczych Uwzględnienie nowych obszarów lub zmiany kryteriów  w komponencie  dot. efektywności, dostępności i jakości systemu ochrony zdrowia – realizacja inwestycji i usług również przez samorządy. Rozszerzenie zakresu wsparcia również o inne ośrodki specjalistyczne nie będące w strukturach szpitalnych.  Wprowadzenie możliwości realizacji inwestycji przez samorządy w partnerstwie z innymi samorządami, z podmiotami leczniczymi i z organizacjami pozarządowymi. </t>
  </si>
  <si>
    <t xml:space="preserve">Brak jest możliwości uzyskania środków finansowych przez sektor samorządowy. Wiele szpitali samorządowych (zwłaszcza wojewódzkich) pełni funkcje ośrodków wysokospecjalistycznych, w tym jako szpitale lub oddziały kliniczne.  Samorządy podejmują również działania wspierające system ochrony zdrowia poprzez tworzenie ośrodków specjalistycznych (np. Centrum  Zdrowia Psychicznego) poza strukturami szpitalnymi. W tej chwili nie ma przewidzianych  form wsparcia finansowego umożliwiających realizację tego typu inwestycji. </t>
  </si>
  <si>
    <t>Określenie szczegółowego zakresu i możliwości realizacji zadań w wybranych inwestycjach, np. B3.2.1 Inwestycje w neutralizację zagrożeń oraz odnowę wielkoobszarowych terenów zdegradowanych i Morza Bałtyckiego. Celem inwestycji jest przede wszystkim usunięcie zagrożeń wynikających z występowania zanieczyszczeń i materiałów niebezpiecznych w obszarach morskich. Włączenie samorządów w proces planowania i wdrażania inwestycji.</t>
  </si>
  <si>
    <t>B1.1 Czyste powietrze i efektywność energetyczna B.1.1.2 Wymiana źródeł i poprawa efektywności energetycznej w budynkach mieszkalnych Należy zmodyfikować zasady inwestycji w taki sposób, by JST i ich jednostki oraz spółki mogły sięgnąć po premię termomodernizacyjną bez potrzeby zaciągania kredytu.   Wnioskujemy również o rozszerzenie kierunku wsparcia o obiekty użyteczności publicznej należące do JST.</t>
  </si>
  <si>
    <t>JST posiada własne środki na zapewnienie wkładu własnego  na potrzebę realizacji inwestycji. Obecne wymagania utrudniają JST skorzystanie z  Programu TERMO z uwagi na poziomy zadłużenia samorządów.</t>
  </si>
  <si>
    <t xml:space="preserve">Wprowadzenie możliwości refinansowania projektów, które zostały zakończone, ale wpisują się w okres realizacji przedsięwzięć określony dla KPO, tj. poniesienia wydatków od 01.02.2020 roku - jako zasady horyzontalnej obowiązującej dla wszystkich inwestycji. </t>
  </si>
  <si>
    <t xml:space="preserve">Możliwość refinansowania projektów zakończonych pozwoliłaby na sprawniejsze osiąganie wskaźników produktów i rezultatów założonych w KPO, a samorządom umożliwiłaby refundację nakładów poniesionych na już zakończone inwestycje i rozpoczęcie realizacji kolejnych. </t>
  </si>
  <si>
    <t>Reforma B1.1 Czyste powietrze i efektywność energetyczna  Inwestycja B1.1.3 Wymiana źródeł ciepła i poprawa efektywności energetycznej szkół Zwiększenie puli środków w ramach inwestycji dostępnych dla zadań innych niż złożone w konkursach w ramach Mechanizmu Finansowego EOG. Wydłużenie okresu realizacji inwestycji poza rok 2026.  Proponujemy również rozszerzenie inwestycji w obszarze działań termomodernizacyjnych o inne obiekty użyteczności publicznej.</t>
  </si>
  <si>
    <t>Przyjęty termin realizacji przedsięwzięć związanych z poprawą efektywności energetycznej szkół, określony na II kwartał 2026, może być trudny do dotrzymania. Proces inwestycyjny dla zadań obejmujących głęboką termomodernizację jest dłuższy niż rok, tym bardziej, że w przypadku szkół zakres rzeczowy musi być podzielony na etapy z uwagi na fakt, że inwestycje realizowane są w użytkowanych obiektach edukacyjnych. Ponadto, należy umożliwić składanie nowych wniosków o dofinansowanie, innych niż złożone wcześniej w ramach mechanizmu EOG.  Rozszerzenie katalogu inwestycji o inne obiekty użyteczności publicznej pozwoliłoby usprawnić proces wdrażania środków.</t>
  </si>
  <si>
    <t xml:space="preserve">B2.1. Poprawa warunków dla rozwoju technologii wodorowych oraz innych gazów zdekarbonizowanych B2.1.1. Inwestycje w technologie wodorowe, wytwarzanie, magazynowanie i transport wodoru Zasadnym jest rozszerzenie reformy oraz inwestycji o zakres obejmujący produkcję energii z biogazu oraz biometanu. Uzupełnieniem inwestycji może być również budowa magazynów energii wytworzonej z paneli fotowoltaicznych. Beneficjentem reformy powinny być również jednostki samorządu terytorialnego lub ich podmioty zależne. </t>
  </si>
  <si>
    <t xml:space="preserve">Wytwarzanie energii z biogazu, biometanu oraz magazynowanie energii zielonej jest istotnym elementem wpływającym na dekarbonizację gospodarki. Jak wskazuje doświadczenie, jst bardzo sprawnie wykorzystują dostępne środki, szybko implementując innowacyjne rozwiązania. </t>
  </si>
  <si>
    <t xml:space="preserve">A1.3.1. Wdrożenie reformy planowania i zagospodarowania przestrzennego Uznanie za kwalifikowalne wydatków związanych z funkcjonowaniem i utrzymaniem miejskich biur planowania przestrzennego. </t>
  </si>
  <si>
    <t>W dokumencie programowym Krajowego Planu Odbudowy i Zwiększania Odporności (KPO) w ramach Inwestycji na rzecz zielonej transformacji miast B3.4.1.  istnieje zapis, iż wsparcie będą mogły uzyskać projekty w zakresie przebudowy śródmiejskich ulic w celu uspokojenia ruchu oraz jego częściowego wyprowadzenia z centrów miast - bark takiego zapisu w Strategii inwestycyjnej Instrumentu Zielonej Transformacji Miast B.3.4.1. Czy te projekty nie będą objęte wsparciem?</t>
  </si>
  <si>
    <t xml:space="preserve">Wprowadzenie możliwości kontraktowania projektów do współfinansowania z KPO do 2026 r. oraz wydłużenie terminu zakończenia realizacji projektów przynajmniej do końca 2030 r. </t>
  </si>
  <si>
    <t>Poprawka ułatwiłaby samorządom możliwość realizacyjną wielu zadań, które w chwili obecnej ze względu na horyzont czasowy i duże ryzyko związane z terminem realizacji do 2026, nie kwalifikują się do wsparcia w ramach KPO.</t>
  </si>
  <si>
    <t>Inwestycja C2.1.1. Zdecydowane zwiększenie wartości i  udziału grantu w strukturze wartości inwestycji. Aktualna kwota alokacji 100 mln euro, po rewizji z grudnia 2023r. to zaledwie ok 0,3% w KPO. C2.1.1. E-usługi publiczne, rozwiązania IT usprawniające funkcjonowanie administracji i sektorów gospodarki oraz technologie przełomowe w sektorze publicznym, gospodarce i społeczeństwie.</t>
  </si>
  <si>
    <t>W dobie dużego zapotrzebowania na rozwój usług cyfrowych, wdrażania reform o domoślności cyfrowej oraz przedkładania komunikacji cyfrowej nad tradycyjną istnieje uzasadniona potrzeba ponoszenia nakładów w nowe technologie IT, wymianę oraz stworzenie nowych rozwiązań służących e-usługom.  Reformy w obszarze e-doręczeń i KSEF i innych e-usług centralnych wymagają po stronie Gmin dużej zmiany narzędzi pracy polegającej na zmianie systemów, wdrożeniu nowych funkcjonalności, robotyzacji procesów, rozwoju hurtowni danych itp. Biorąc pod uwagę ilość gmin i innych podmiotów administracji rządowo-samorządowej to kwoty rzędu kilkuset tysięcy zł jakie może pozyskać gmina. np. na grant cyberbezpieczny samorząd wnioski o grant złożyło ponad 2500 podmiotów. Pokryje to zaledwie kilka procent wydatków jakie w tym obszarze powinny ponieść gminy, szczególne gminy duże. Aktualna definicja tej inwestycji skupia się na 39 projektach o charakterze centralnym i nie definiuje czy przewiduje coś dla samorządów w zakresie przygotowania się do włączenia w e-usługi centralne i rozwoju lokalnych.</t>
  </si>
  <si>
    <t xml:space="preserve">Zwiększenie wysokości umorzeń pożyczek lub zastosowanie dotacji dla określonych działań przewidzianych dla komponentu pożyczkowego B. Instrument Zielonej Transformacji Miast obejmuje wsparcie  w formie pożyczek na warunkach preferencyjnych, z możliwością umorzenia do 5% dla jst.  </t>
  </si>
  <si>
    <t>Uwzględniając cel interwencji i istotę inwestycji, zwiększyłoby to znacznie możliwość realizacji wskazanych w KPO zadań.</t>
  </si>
  <si>
    <t>Dodanie uprawnień dla administracji samorządowej udziału w inwestycji i możliwości pozyskania funduszy grantowych.  C3.1.1  Cyberbezpieczeństwo – CyberPL, infrastruktura przetwarzania danych oraz optymalizacja infrastruktury administracji samorządowej i służb państwowych odpowiedzialnych za bezpieczeństwo. Proponujemy przeredagowanie całej części związanej z tą inwestycją aby włączyć w jej zakres jednostki samorządu terytorialnego.</t>
  </si>
  <si>
    <t>Aktualne zapisy KPO przewidują inwestycję w cyberbezpieczeństwo tylko dla podmiotów służb państwowych. Gminy realizują szereg zadań na rzecz społeczności lokalnych i zapewniają infrastrukturę IT i rozwiązania e-usług dla mieszkańców i podmiotów edukacyjnych.  Zapewnienie cyberbezpieczeństwa systemów i danych uczniów, nauczycieli, mieszkańców wymaga od gmin podejmowania szeregu działań i inwestycji w technologie IT i zaawansowane rozwiązania zapewniające bezpieczeństwo pracy użytkowników w świecie cyfrowym. Zaproponowana zmiana wymaga przeredagowania całej części związanej z tą inwestycją, aby włączyć w jej zakres jednostki samorządu terytorialnego.</t>
  </si>
  <si>
    <t xml:space="preserve">B2.2. Poprawa warunków dla rozwoju odnawialnych źródeł energii B2.2.2. Instalacje OZE realizowane przez społeczności energetyczne Instalacje OZE, realizowane przez społeczności energetyczne powinny również uwzględniać działania podejmowane przez "wyspy energetyczne". Wraz z dopuszczeniem do udziału w inwestycjach B2.2.2 wysp energetycznych należy zwiększyć poziom alokacji dostępnej w ramach inwestycji. </t>
  </si>
  <si>
    <t xml:space="preserve">Istotą działalności wysp energetycznych jest ich samowystarczalność w zakresie zużycia energii. Umożliwienie skorzystania ze środków przewidzianych dla B2.2.2 przyczyni się do lepszego wykorzystania dostępnej alokacji i szybszego rozwoju lokalnych OZE. </t>
  </si>
  <si>
    <t>Demarkacja środków UE pomiędzy Umową Partnerstwa a KPO zakładała ulokowanie funduszy przeznaczonych na rozwój terenów inwestycyjnych kraju w KPO. Usunięcie wskutek rewizji z grudnia 2023 inwestycji A1.2.2 Wsparcie przygotowania terenów inwestycyjnych pod potrzeby inwestycji o kluczowym znaczeniu dla gospodarki spowodowało, iż w obecnej perspektywie finansowej nie ma nigdzie dostępnych bezzwrotnych środków na realizację zadań w tym obszarze. Propozycja uwzględnienia wsparcia w ramach dostępnych instrumentów.</t>
  </si>
  <si>
    <t xml:space="preserve">Krajowy Plan Odbudowy wymaga rewizji o znacznie szerszym zakresie niż przeprowadzana aktualnie, weryfikacji terminów, obszarów i kierunków wsparcia oraz potencjalnych beneficjentów. Założenia przyjęte przy opracowywaniu KPO się zmieniły w kontekście obecnej sytuacji społeczno- gospodarczej ale też ze względu na duże opóźnienia w zakresie wdrażania planu. W celu usprawnienia wdrażania planu i osiągania wskaźników zasadnym byłoby znaczne zwiększenie udziału samorządów w realizacji poszczególnych inwestycji. </t>
  </si>
  <si>
    <t>Opis inwestycji  Celem inwestycji jest zwiększenie oferty czystego transportu publicznego w miastach. Wsparcie zostanie udzielone w pierwszej kolejności obszarom, w których wprowadzono lub planuje się wprowadzenie stref czystego transportu. Inwestycja polega na zakupie 88 jednostek zeroemisyjnego taboru kolejowego (tramwajów) na potrzeby transportu publicznego w miastach. Do 30 czerwca 2026 r., 88 tramwajów powinno być dostarczonych lub w trakcie produkcji . [...] Wartość docelowa odnosi się do liczby dostarczonych nowych tramwajów lub tramwajów w produkcji [...]  Dodatkowo proponujemy wprowadzenie zapisów umożliwiających refinansowanie zakupu.</t>
  </si>
  <si>
    <t xml:space="preserve">Termin „w trakcie produkcji” może być problematyczny (jak ustalić, udokumentować, jakie zapisy zawrzeć w umowie z wykonawcą itp.), dlatego proponowalibyśmy bardziej oczywiste kryterium tj. zamiast „w trakcie produkcji” wpisać „zawarta umowa” </t>
  </si>
  <si>
    <t>26</t>
  </si>
  <si>
    <t>Działanie D37G, zwiększenie o 1 docelowej liczby Centrów Wsparcia Badań Klinicznych, tj: Wskaźniki ilościowe (dla wartości docelowych) – cel: 34 W ramach realizacji zadania zostaną utworzone dodatkowe 24 Centra Wsparcia Badań Klinicznych.</t>
  </si>
  <si>
    <t>Szpital Specjalistyczny w Brzozowie odgrywa istotną rolę w dostarczaniu zaawansowanych usług medycznych oraz prowadzeniu innowacyjnych badań klinicznych w Polsce. Od 2011 roku, Szpital realizował szeroki zakres badań klinicznych, skupiając się na onkologii i hematologii (ponad 50 badań), co zaowocowało znaczącym postępem w diagnostyce i terapii. W odpowiedzi na wyzwania zdrowotne i w ramach KPO, proponujemy uwzględnienie Podkarpackiego Ośrodka Onkologicznego w koncepcji tworzenia Centrum Wsparcia Badań Klinicznych. Realizacja tej inwestycji zintegruje i rozbuduje nasze dotychczasowe działania, podnosząc ich efektywność i wpływ na zdrowie publiczne. Realnym efektem będzie zwiększenie liczby prowadzonych badań klinicznych, jak również zwiększenie liczby pacjentów leczonych w ramach nowych protokołów badawczych.</t>
  </si>
  <si>
    <t>Uwzględnienie podmiotów leczniczych jako potencjalnych wnioskodawców w zakresie projektów dotyczących zielonej energii. Projekty powinny zawierać m.in. działania polegające na budowie systemów ogrzewania ze źródeł odnawialnych, instalacji odnawialnej energetyki (fotowoltaika, turbiny wiatrowe, technologii wodorowych),   instalacji systemów zarządzania energią, instalacji i modernizacji układów wentylacji, wprowadzaniu rozwiązań zielonych dachów/ścian, inwestycje w termomodernizację - np. montaż rolet, docieplenie budynków.</t>
  </si>
  <si>
    <t>Podmioty lecznicze, głównie szpitale, korzystają w dużej mierze z nieodnawialnych źródeł energii oraz są zlokalizowane w budynkach pozbawionych nowoczesnych rozwiązań zmniejszających energochłonność. Konieczność spełnienia norm emisyjności oraz energochłonności wymusi na podmiotach leczniczych inwestycje w ten obszar. Wykorzystanie środków KPO do wprowadzenia nowoczesnych rozwiązań energetycznych w podmiotach leczniczych przyczyni się do zmniejszenia ich energochłonności i pozwoli na szybsze spełnienie norm emisyjnych.</t>
  </si>
  <si>
    <t>Propozycja uwzględnienia transportu realizowanego przez podmioty lecznicze w komponencie zielonej mobilności poprzez wsparcie dla wprowadzanie zeroemisyjnych rozwiązań w zakresie transportu wewnątrzszpitalnego oraz rozwiązań hybrydowych dla transportów na zewnątrz podmiotów leczniczych (do innych podmiotów leczniczych, do domu pacjenta).</t>
  </si>
  <si>
    <t>Podmioty lecznicze rocznie realizują bardzo dużą ilość transportów medycznych oraz logistycznych. Inwestycja w zmniejszenie emisyjności transportu medycznego będzie stanowić istotny wkład w cele środowiskowe zdefiniowane na poziomie UE.</t>
  </si>
  <si>
    <t>Katarzyna</t>
  </si>
  <si>
    <t>Białczak</t>
  </si>
  <si>
    <t>PGE S.A.</t>
  </si>
  <si>
    <t xml:space="preserve">Rozszerzenie zakresu w ramach budowy infrastruktury terminalowej offshore o „Pogłębienie toru wodnego w Porcie wewnętrznym w Ustce wraz z pogłębieniem basenu osadnikowego u ujścia rzeki Słupi”. Zakres realizowany przez Urząd Morski w Gdyni. </t>
  </si>
  <si>
    <t xml:space="preserve">W ramach zadania wykonane zostaną prace polegające na pogłębianiu toru wodnego, których celem jest poprawa dostępności i funkcjonowania Portu Ustka.  </t>
  </si>
  <si>
    <t>Błaszczyk</t>
  </si>
  <si>
    <t>Osoba prywatna</t>
  </si>
  <si>
    <t>T2 termomerernizacja i poprawa efektywności energetycznej w budynkach mieszkalnych</t>
  </si>
  <si>
    <t>Jeszcze większe zwiększenie udziału budynków wielorodzinnych, przeznaczonych na wynajem bez możliwości wykupu przez wynajmującego.</t>
  </si>
  <si>
    <t>Dotowanie dociepleń budynków jednorodzinnych jest mniej efektywne niż docieplanie budynków wielorodzinnych. Budowa domów jednorodzinnych prowadzi do suburbanizacji miast, ogranicza tereny zielone oraz zabiera miejsca dla życia dzikich zwierząt</t>
  </si>
  <si>
    <t xml:space="preserve">- uzależnienie wskaźników od poprawy dostępności do oferowanych usług medycznych. - rezygnacja z sztucznego wydzielania „specjalnych” obszarów opieki zdrowotnej </t>
  </si>
  <si>
    <t xml:space="preserve">Zakup najnowszego sprzętu medycznego przy braku zwiększenia limitów w dostępności do oferowanych badań i metod leczenia nie ma sensu. W Polsce mamy generalnie problem z dostępem do badań i specjalistów w większości obszarów. </t>
  </si>
  <si>
    <t>Beata</t>
  </si>
  <si>
    <t>Borowiec</t>
  </si>
  <si>
    <t>Koalicja Klimatyczna</t>
  </si>
  <si>
    <t>Wobec przeglądu Krajowego Planu Odbudowy, apelujemy o zwiększenie funduszy na program Czyste Powietrze o dodatkowe  co najmniej 5 miliardów złotych. Program ten jest kluczowy dla poprawy jakości powietrza w Polsce, a dodatkowe finansowanie pozwoliłoby na skuteczniejszą realizację jego celów, takich jak termomodernizacja budynków, promowanie odnawialnych źródeł energii i edukacja społeczeństwa w zakresie ekologicznego trybu życia.</t>
  </si>
  <si>
    <t xml:space="preserve">W marcu br. po raz pierwszy przekroczona została bariera 6000 wniosków tygodniowo. Osiągnięcie celu 3 milionów wymienionych kotłów będzie możliwe, gdy tygodniowa liczba wniosków wyniesie co najmniej 8 tysięcy. W osiągnięciu celu niezbędny jest dodatkowy zastrzyk finansowy.  </t>
  </si>
  <si>
    <t>W obszarze edukacji, nacisk powinien być kładziony na tematy związane ze zmianą klimatu i ochroną różnorodności biologicznej, Europejskim Zielonym Ładem oraz rolą, jaką może odegrać rolnictwo w dostosowaniu się do zmiany klimatu. Rekomendujemy nagradzanie działań, których celem jest adaptacja, tj. przywracanie różnorodności biologicznej, naturalne zatrzymywanie wody i usługi ekosystemowe. Istotne jest wsparcie dla inwestycji w rolnictwie, które przyczynią się do osiągnięcia niezależności energetycznej od paliw kopalnych, poprzez wykorzystanie nowych, zrównoważonych i zróżnicowanych źródeł energii, takich jak energia odnawialna z wiatru i słońca, odpadowa biomasa i biogaz. Inwestycje w powyższe przyczynią się również do redukcji tzw. emisji spożywczych. Wszelkie środki wsparcia powinny być powiązane z realizacją celów Europejskiego Zielonego Ładu. Rekomendujemy wsparcie inwestycyjne we wprowadzeniu zielonych zamówień publicznych, ukierunkowanych na dietę planetarną do żywienia zbiorowego oraz wsparcie dla spożycia lokalnych produktów rolnictwa ekologicznego w przedszkolach i szkołach.</t>
  </si>
  <si>
    <t xml:space="preserve">Decyzje dotyczące przyszłości obszarów wiejskich i rolnictwa powinny odzwierciedlać aspiracje i oczekiwania całego społeczeństwa. Priorytetem dla wszystkich decydentów powinno być zapewnienie godziwych dochodów dla wszystkich gospodarstw rolnych, dostarczanie wysokiej jakości i wystarczającej ilości żywności dla wszystkich obywateli Polski oraz promowanie zrównoważonego rozwoju terenów wiejskich. Nie możemy dalej narażać bezpieczeństwa Polski, ignorując rosnące zagrożenia ekonomiczne, społeczne i środowiskowe związane z obecnym modelem rolnictwa. Nadszedł czas na strategiczne, systemowe zmiany w polskim rolnictwie, które uwzględniają opinie publiczną, konsumentów, obawy lokalnych społeczności wiejskich, a przede wszystkim oczekiwania wszystkich rolników. Nie możemy skupiać się wyłącznie na modelu intensywnej, przemysłowej i wielkoskalowej produkcji rolnej. Gwałtowny wzrost cen środków produkcji, takich jak energia, paliwa, nawozy itp., przy jednoczesnej niestabilności cen produktów rolnych, prowadzi do nieprzewidywalności dochodów rolniczych. Otwarcie rynku europejskiego na produkty z Ukrainy i potencjalne przyjęcie tego kraju do UE już teraz doprowadziło do nadprodukcji i negatywnie wpływa na możliwość sprzedaży produktów rolnych przez polskich producentów. Rolnictwo w Polsce pełni kluczową rolę, większą niż w większości pozostałych krajów członkowskich UE. Nie tylko zapewnia bezpieczeństwo żywnościowe i surowce dla przemysłu rolno-spożywczego, ale również zatrudnia 8,5% pracujących. Jest też strażnikiem polskiej tradycji i kultury. Rolnictwo ma również znaczący wpływ na stan i jakość środowiska naturalnego naszego kraju ze względu na powierzchnię, na której prowadzona jest produkcja rolna. Ponadto, polscy rolnicy coraz bardziej odczuwają negatywne skutki zmiany klimatu, zwłaszcza chroniczne susze letnie i ekstremalne zjawiska pogodowe. </t>
  </si>
  <si>
    <t>Sonia</t>
  </si>
  <si>
    <t>Buchholtz</t>
  </si>
  <si>
    <t>Fundacja Forum Energii</t>
  </si>
  <si>
    <t xml:space="preserve">Obszary, których realizacja jest zagrożona  </t>
  </si>
  <si>
    <t xml:space="preserve">9.	Zastąpienie pożyczek konkursami grantowymi dla miast Terminowa realizacja niektórych działań pozostaje w naszej opinii zagrożona. Należy do nich inwestycja pożyczek dla miast. Z uwagi na limity zadłużenia jst, pula nawet najlepiej skrojonego programu pożyczkowego może pozostać niewykorzystana. Tymczasem transformacja miast jest istotną składową transformacji energetycznej, niezależnie od kondycji finansowej samorządów. Ponadto, ma duży potencjał przełożyć się na trwałą zmianę, jeśli wzmocni kompetencje i know-how lokalnej administracji.  Dlatego też rekomendujemy zastąpienie pożyczek konkursami grantowymi dla miast, skierowanymi na najlepsze inicjatywy związane z wdrażaniem polityki klimatycznej i ETS2. Konkurs grantowy daje szanse samorządom niezależnie od wyjściowego poziomu zadłużenia, mobilizuje tych z pomysłami, a ukierunkowanie działań na ETS2 będzie kolejnym krokiem do zmniejszenia obciążeń gospodarstw domowych. Baza powstałych pomysłów może posłużyć jako wzór i źródło wiedzy dla pozostałych jst, które nie mają wiedzy jak rozpocząć proces dekarbonizacji. Fundusz ten powinien premiować realizowanie ambitnych projektów i tworzyć szanse dla progresywnych samorządów.   </t>
  </si>
  <si>
    <t>Inwestycje, które warto uwzględnić jako uzupełnienie lub alternatywę dla istniejących</t>
  </si>
  <si>
    <t>Inwestycje, które warto uwzględnić jako uzupełnienie lub alternatywę dla istniejących Godząc racje poziomu ambicji i trudności politycznych wynikających z wdrożenia reformy, warto rozważyć zaoferowanie alternatywnego rozwiązania z innego obszaru, o podobnych ambicjach, ale wykonalnych.  Zwracamy uwagę, że ostatecznie za jakość transformacji energetycznej odpowiadają ludzie, w oparciu o analizy i dialog z interesariuszami. Tymczasem instytucje odpowiedzialne za transformację borykają się zarówno z niedoborem i niedofinansowaniem kadry, jak i z deficytami wiedzy, na podstawie której kluczowe decyzje miałyby zostać podjęte. Warto zauważyć, że w przypadku transformacji energetycznej skutki błędów (np. pojawienie się osieroconych aktywów, dotowanie błędnych inwestycji gospodarstw domowych, by później dotować rachunki za energię, jałowa strata – wspieranie tych, którzy dokonaliby inwestycji także bez wsparcia) wynoszą miliardy złotych. Strumień finansowy na przeprowadzenie transformacji energetycznej, jaki do Polski jeszcze dotrze , jest wciąż zbyt duży i zbyt różnorodny (KPO, MFF 2021-2027, MFF 2028-2035, Fundusz Modernizacyjny, Społeczny Fundusz Klimatyczny, wpływy z ETS i ETS2, pule konkursowe itd.). Trzeba przygotować programy wdrażania na bazie długofalowych dokumentów strategicznych. Na tym tle, inwestycje z KPO w poprawienie jakości interwencji publicznych dziś i w przyszłości, są inwestycją w wyższą konkurencyjność firm, lepsze zabezpieczenie gospodarstw domowych przed wzrostami cen, bezpieczeństwo energetyczne.  Rekomendujemy uwzględnienie następujących działań w rewizji KPO:  5.	Wsparcie instytucji i zasobów ludzkich odpowiedzialnych za formułowanie i wdrażanie celów energetyczno-klimatycznych na 2030 r.  Polska wykazywała poważne opóźnienia w publikowaniu dokumentów strategicznych – KPEiK oraz (do tej pory nieopublikowanej) Krajowej Strategii Niskoemisyjnej. Obok braku woli politycznej, ograniczenia w dużym stopniu wynikały z zasobów kadrowych wiodącego w tym temacie Ministerstwa Klimatu i Środowiska. Koszty błędów i zaniechań w obszarze transformacji energetycznej są duże, co oznacza, że warto inwestować w zasoby ludzkie oraz narzędzia.  Projekt polega na wsparciu zasobu kadrowego MKiŚ, aby kluczowe dokumenty strategiczne, analizy i regulacje zostały przygotowane niezwłocznie, co pozwoli na optymalizację wydatkowania funduszy na transformację. Zadania związane z ilościowym modelowaniem powinny zostać w pierwszej kolejności skierowane do KOBiZE/CAKE wraz z zabezpieczeniem niezbędnych środków finansowych. Analizy konieczne do podjęcia strategicznych decyzji w obszarach elektroenergetyki, ciepłownictwa, elektromobilności, itd., których wykonanie nie jest możliwe w ramach istniejących zasobów, powinno zostać zlecone, przy dużej dbałości o określenie warunków brzegowych analiz i jakości realizacji – szczególnie instytucjom podległym np. Instytutowi Ochrony Środowiska, Instytutowi Energetyki, Narodowemu Centrum Badań Jądrowych. Podobnie, zasadne byłoby przygotowanie raportu wsadowego do przyszłej polityki przemysłowej. Raport powinien zawierać informacje o technologiach istotnych z perspektywy dekarbonizacji polskiej gospodarki i oceniać możliwości zwiększenia krajowego udziału w łańcuchu dostaw (local content).  Obiektywna okoliczność: Koszty związane z rosnącym opóźnieniem w publikacjach kluczowych dokumentów strategicznych stają się obiektywnym czynnikiem uzasadniającym uwzględnienie takiego działania w rewizji KPO. Ryzyko niezaabsorbowania środków jest nikłe. Ponadto, inwestowanie w instytucjonalny know-how administracji poprawia jakość prowadzonej polityki publicznej.  6.	Stworzenie systemowych narzędzi do prognozowania cen energii i nośników energii, wraz z ogólnodostępnymi kalkulatorami Wraz z nadchodzącym ETS2 oraz Dyrektywą budynkową, gospodarstwa domowe będą musiały wykonać ogromny wysiłek związany z termomodernizacją budynków, wymianą źródeł ciepła i zmiany sposobu transportu. Wprowadzenie mechanizmu cenowego wiąże się z ryzykiem niezadowolenia społecznego. Nawet jeśli gospodarstwa domowe nie są pozostawione same sobie (w ramach oferowanych już programów wsparcia, takich jak Czyste Powietrze), odnotowujemy spadek instalowanych pomp ciepła czy mikroinstalacji PV (2023 vs 2022). Biorąc pod uwagę szybko zbliżający się termin wejścia ww. regulacji, jest to bardzo niepokojące zjawisko.  Przyczyn odwrotu od nowych technologii jest wiele, ale jednym z głównych problemów jest brak dostępu do informacji. Właściciele budynków mieszkalnych nie wiedzą, jak inwestycja np. w wymianę źródła ciepła, termomodernizację budynku lub mikroinstalację PV przełoży się na koszty eksploatacyjne (i oszczędności).  Dlatego niezbędne jest, by administracja publiczna publikowała regularnie prognozy związane z: (a) hurtowymi cenami energii, (b) cenami EUA dla ETS1 i ETS2, (c) cenami gazu ziemnego, (d) cenami węgla dla celów grzewczych, (e) cenami paliw samochodowych. Jednocześnie, administracja powinna opublikować kalkulator kosztów i korzyści związanych z: (a) termomodernizacją budynków, (b) wymianą źródeł ciepła, (c) instalacji mikroinstalacji PV, (d) zamiany samochodu spalinowego na elektryczny. Sprzedawcy urządzeń i usług objętych dotacjami powinni być zobowiązani do korzystania z kalkulatora oraz oficjalnych danych publikowanych przez administrację w celu przedstawiania inwestorom prognoz kosztów. Narzędzia udostępniane przez administrację publiczną powinny być też łatwo dostępne dla nieprofesjonalnych użytkowników, żeby mogli zweryfikować wyniki przedstawiane przez sprzedawców. Prognozy cen powinny być aktualizowane co kwartał z horyzontem 15-letnim, w trzech scenariuszach: centralnym, wysokich i niskich cen. Należy poinformować użytkowników o tym, że prognozy obarczone są błędem (potencjalnie, dość znacznym).  Niemniej, wartość dodana prognoz tkwi w: możliwości porównywania rozwiązań, jasności skutków prowadzonej polityki (np. wprowadzenie ETS2, zmian cen energii wraz z planowanym zmieniającym się miksem energetycznym wg KPEiK, etc.), edukowaniu społeczeństwa na temat nadchodzących zmian w gospodarce krajowej i unijnej. Sprawne i transparentne wprowadzenie prognoz oraz kalkulatorów powinno przyczynić się do zwiększenia zaufania inwestorów do nowych rozwiązań, jednocześnie działając jako ostrzeżenie przed zaniechaniem działań.  Najlepszym ośrodkiem analitycznym, który ma narzędzia, doświadczenie i wiedzę do dokonywania tego typu prognoz, jest Centrum Analiz Klimatyczno-Energetycznych (CAKE), działający przy KOBIZE i IOŚ. Środki z KPO powinny być wykorzystane na wsparcie działań CAKE, żeby mógł wywiązywać się z tego typu zadań. Kalkulator kosztów i korzyści płynących z niskoemisyjnych inwestycji gospodarstw domowych powinien być opublikowany na stronie NFOŚiGW.   Obiektywna okoliczność: Realizacja zadania jest uzasadniona pojawieniem się nowych okoliczności – odwrotem od dekarbonizacji przez gospodarstwa domowe. Realizacja zadania przekłada się na bardziej dalekowzroczne decyzje podejmowane przez gospodarstwa domowe (inwestycje ze wsparciem publicznym i bez niego), a więc szybszą dekarbonizację, wzrost odporności gospodarstw domowych na przyszłe wzrosty cen energii oraz zwiększa bezpieczeństwo energetyczne państwa. Przygotowanie prognoz i kalkulatora jest możliwe w horyzoncie wdrożenia KPO. Należy jednak zagwarantować środki na uzyskanie trwałości projektu po 2026 r.   7.	Wsparcie w tworzeniu opartych o dane całościowych planów transformacji energetycznej miast W miastach inwestycje służące dekarbonizacji prowadzone są obecnie punktowo i najczęściej w odpowiedzi na dostępne źródła finansowania. Tymczasem dużo bardziej efektywnym sposobem na uzyskanie zmiany jest transformacja w oparciu całościowe plany transformacji energetycznej, na które składa się dobra diagnoza (stanu budynków, struktury źródeł ciepła, efektywności lokalnych systemów ciepłowniczych), określenie celów środowiskowych i jakości powietrza, zdefiniowanie wyzwań, wypracowanie optymalnego ekonomicznie i środowiskowo planu. Zaplanowanie punktowej inwestycji nie powinno przebiegać w oderwaniu od całościowej wizji rozwoju, dlatego tak istotne jest wsparcie samorządów w bardziej kompleksowym i wymagającym podejściu do transformacji energetycznej. Ich tworzenie wymaga dużej wiedzy – nawet samorządy z większą świadomością potrzebują w tym zakresie merytorycznego wsparcia (lepszych danych, adekwatnych narzędzi). Ale skutecznie przeprowadzone mogą stać się zapleczem dla innowacji i przestrzenią do wypracowania zmian możliwych do wyskalowania w całym kraju.  Stworzenie analizujących wiele obszarów transformacji map drogowych jest horyzoncie realizacji KPO niemożliwe. Warto wyasygnować środki na wypracowanie wewnątrz MKiŚ modelu tworzenia takich map – zidentyfikowanie problemów, z jakimi samorządy się obecnie mierzą, identyfikację źródeł dostępnych (lub potencjalnie dostępnych) danych, merytoryczne wsparcie miast-liderów zmiany, przegląd dobrych praktyk tworzenia map drogowych, zakumulowanie instytucjonalnego know-how, które pozwoli realizować politykę klimatyczną w miastach sprawnie. Przy istniejącym ograniczeniu czasowym, mowa o zbudowaniu silnego procesu i jego przetestowanie, natomiast pełnoskalowe wdrożenie możliwe byłoby już po 2026 r.  Obiektywna okoliczność: Realizacja takiej inwestycji jest uzasadniona niską świadomością samorządów oraz słabą współpracą na linii rząd-samorządy w ostatnich latach. Objęcie wsparciem finansowym tego tematu mobilizuje nową grupę interesariuszy do zaangażowania w transformację energetyczną oraz daje zasoby organizacyjne do rzetelnego zajęcia się tematem wewnątrz MKiŚ. Właściwy zapis fiszki projektowej nie rodzi ryzyka niezrealizowania terminowo projektu.   8.	Inwestycje w sieci dystrybucyjne (zgodnie z ograniczeniami KPO) Strategicznym interesem odbiorców są inwestycje w rozwój OZE. Obecnie wąskim gardłem są sieci przesyłowe, lecz wraz z rosnącą rolą prosumentów – sieci dystrybucyjne. Już teraz praca PV jest coraz częściej ograniczana, co przekłada się na spadek jej produktywności.  Przygotowana przez URE Karta Efektywnej Modernizacji Sieci Dystrybucyjnych określa działania niezbędne do przyspieszenia inwestycji i zwiększenia efektywności sieci. Należy do nich szeroko pojęta automatyzacja (liczniki zdalnego odczytu, telemetria), lecz również kablowanie linii napowietrznych, wymiana transformatorów czy inwestycje w sieciowe magazyny energii. Bez inwestycji w rozwój i modernizację sieci elektroenergetycznych koszty taryf dystrybucyjnych będą dalej rosły.  Mamy świadomość, że wielkoskalowe projekty inwestycyjne w sieci są niemożliwe do zrealizowania w horyzoncie KPO. Biorąc pod uwagę łączne koszty modernizacji sieci, jakie Polska ma do poniesienia, warto ponownie przeanalizować wykonalność poszczególnych etapów inwestycji i zrealizować te możliwe do terminowego wykonania. Inwestycje w sieci zwiększą możliwości integracji OZE i obniżą koszty bilansowania, stając się enablerem dalszej dekarbonizacji. Obok inwestycji w infrastrukturę i automatykę, rekomendujemy wprowadzenie cyfrowych narzędzi optymalizacji pracy sieci/1.   1/   Szerszy komentarz w raporcie Pułapka cen energii dla gospodarstw domowych. Jak z niej wyjść?, https://www.forum-energii.eu/pulapka-cen-rozwiazania</t>
  </si>
  <si>
    <t>Doprecyzowanie zasad wsparcia w ramach programu „Przemysł dla transformacji”</t>
  </si>
  <si>
    <t xml:space="preserve">Obecny opis jest zbyt ogólnikowy. Opublikowane ramy programu „Przemysł dla transformacji” zawierają kilka założeń i niewiadomych, które mogą przesądzić o racjonalności wydatkowania środków. W szczególności zwracamy uwagę na poniższe kwestie:  •	brak wiążących dokumentów strategicznych (w szczególności KPEiK) uniemożliwia dobre, strategiczne z punktu widzenia państwa ukierunkowanie środków KPO. Brak KPEiK uniemożliwia oszacowanie przyszłego zapotrzebowania na energię według źródeł, a co za tym idzie – zapotrzebowania na urządzenia (i korespondujące z nimi usługi). Tymczasem to perspektywa przyszłego stabilnego popytu jest najsilniejszym bodźcem do działań biznesowych (w tym, zainicjowania produkcji lub rozszerzenia portfela produktów), a KPO ewentualnym wsparciem w ich realizacji . Teraz jest odwrotnie.  •	nie wiadomo, jaki jest potencjał absorpcji projektów służących rozbudowie krajowej bazy produkcyjnej (części opisane jako a i b) – aby je ocenić, niezbędna byłaby w pierwszej kolejności analiza rynku. Pewnego szacunku potrzeb dostarczają rozstrzygnięcia konkursów NCBiR, których laureaci mogliby uzyskać wsparcie z KPO na wyskalowanie swojej działalności. W kolejnych latach kluczowe jest uzupełnienie tej wiedzy o wielkości i strukturze rynku, aby optymalnie wspierać krajowy przemysł wobec problemów z łańcuchami dostaw.  •	co do zasady, o ile w przypadku projektów innowacyjnych istnieje zasadność wspierania preferencyjnego, o tyle dla rozwiązań nieinnowacyjnych finansowanie powinno mieć charakter dłużny. Wobec zakresu potrzeb związanych z transformacją, należy uzasadnić subsydiowanie przez podatników producentów nieinnowacyjnych, funkcjonujących dla zysku. W tym kontekście należy również ocenić kwestię udzielania pomocy publicznej. •	należy spodziewać się, że duże przedsiębiorstwa będzie cechował wyższy poziom gotowości do zaabsorbowania środków – wsparcie dużych graczy będzie jednak powiększało lukę między nimi a MMŚP. Tam wiedza o dekarbonizacji jest wyraźnie mniejsza, potrzeby sektora są znaczne, a dostęp do finansowania – słabszy. Aby duzi gracze nie wyparli mniejszych podmiotów, należy wyodrębnić pule dla firm różnych wielkości.  •	cele wsparcia w częściach a i b (producenci rozwiązań niskoemisyjnych – strona podażowa) oraz w części c (sektor przedsiębiorstw nabywający rozwiązania niskoemisyjne – strona popytowa) fundamentalnie się różnią. Ich połączenie jest mylące. Uniemożliwia odpowiednie postawienie celów programu, pomiar skuteczności i efektywności wsparcia. Przypuszczamy, że połączono je, aby zagwarantować zaabsorbowanie środków KPO, ale nie powinien to być argument przeważający. Jeśli mimo wszystko program ostatecznie obejmie stronę podażową i popytową, należy odgórnie określić pule pieniędzy w obu komponentach, preferując producentów (przy zastrzeżeniu dot. analizy rynku) – w praktyce, więcej chętnych (przy atrakcyjnych warunkach wsparcia) należy spodziewać się po stronie popytowej. •	przy obecnych zapisach nie jest jasne, czego miałyby dotyczyć inwestycje związane z adaptacją do zmian klimatu. W praktyce, to może być niemal wszystko (przykładowo: budowa mocniejszych dróg podjazdowych, drenaż, itd.). Należy więc doprecyzować katalog wydatków. </t>
  </si>
  <si>
    <t>Korekta wskaźnika B.1.1.2</t>
  </si>
  <si>
    <t xml:space="preserve">Wskaźnik jest wadliwie skonstruowany i wprowadza w błąd. Sumuje on przeprowadzone termomodernizacje i instalacje OZE, chociaż tylko termomodernizacja faktycznie realizuje cel inwestycji B.1.1.2/1. Bez jego korekty, niemal całość planowanego w rewizji wzrostu wskaźnika zostanie osiągnięta przez inwestycje w OZE/2 . Technicznie pozwoli to zrealizować zobowiązanie KPO, ale nie doprowadzi do zmniejszenia podatności gospodarstw domowych na przyszłe kryzysy w takim stopniu, w jakim miałoby to miejsce w przypadku wielkoskalowego programu termomodernizacji. Ponadto, termomodernizację cechuje znacznie wyższy local content niż instalacje OZE.  Zaznaczamy przy tym, że nie jest to rozwiązanie problemów związanych z niskim  zainteresowaniem spółdzielni i wspólnot inwestycjami w poprawę efektywności energetycznej domów wielorodzinnych, a jedynie niezbędna korekta wskaźnika.  1  Można wprawdzie argumentować, że inwestycje w PV, zwiększając autokonsumpcję energii elektrycznej, poprawiają efektywność wykorzystania sieci – jednak ani treść inwestycji, ani jej uzasadnienie nie odnoszą się do tego wątku. Tak uzyskany wzrost efektywności nie byłby również duży.  2  Cały przyrost wskaźnika proponowany w rewizji dotyczy domów wielorodzinnych. Dotychczasowe doświadczenia programu TERMO wskazują (przywołując za Uzasadnieniem), że gros projektów (94,2% kosztów) zawierał wyłącznie komponent PV.   </t>
  </si>
  <si>
    <t>Marzena</t>
  </si>
  <si>
    <t>Chmielewska</t>
  </si>
  <si>
    <t>Konfederacja Lewiatan</t>
  </si>
  <si>
    <t>48</t>
  </si>
  <si>
    <t xml:space="preserve">Przeniesienie do części dotacyjnej </t>
  </si>
  <si>
    <t>Dotychczas projekty badawczo-rozwojowe w Polsce były wspierane tylko i wyłącznie poprzez dotacje bezzwrotne i to niezależnie od źródła finansowania (środki krajowe czy fundusze UE). Koniecznym jest zachowanie tej samej formy wsparcia również w przypadku projektów finansowanych z KPO. Dotacje przewidywane są również jako sposób wsparcia projektów B+R przez przepisy pomocowe na poziomie UE (m.in. GBER), co gwarantuje porównywalność warunków KPO z instrumentami dostępnymi od 2022 r., np. FENG. W naszej ocenie, system zachęt inwestycyjnych musi przewidywać możliwość uzyskania środków bezzwrotnych, bo tylko to pozwoli zrekompensować koszty wytwarzania w naszym kraju, które są wyższe od cen z rynku azjatyckiego oraz wzmocnić pozycję konkurencyjną krajowego przemysłu na tle innych państw członkowskich UE.</t>
  </si>
  <si>
    <t xml:space="preserve">Proponowany harmonogram powinien zostać oceniony w oparciu o jasną definicję powszechnie stosowanych kluczowych etapów budowy i w razie potrzeby dostosowany. </t>
  </si>
  <si>
    <t xml:space="preserve">Wskazany jest w tym celu dialog z władzami portów i Urzędem Morskim w Gdyni. Taka ewaluacja jest szczególnie konieczna w razie umożliwienia realizacji szerszego zakresu prac z KPO czy też wydłużenia terminu na realizację inwestycji. </t>
  </si>
  <si>
    <t xml:space="preserve">Brak precyzyjnych definicji: nie jest jasne co oznacza realizacja inwestycji w portach serwisowych i jaki jest możliwy zakres tych prac. Proponujemy doprecyzowanie zakresu prac w Porcie Ustka: planowana modernizacja powinna umożliwić zawijanie jednostek pływających klasy CTV oraz SOV  biorących udział w  budowie i późniejszym serwisie MFW. Wejście do portu powinno umożliwić  operowanie z portu jednostkom o zanurzeniu 7-8m i długości do 100m. Awanport  powinien umożliwiać  jednoczesne cumowanie  2 jednostek SOV oraz nie mniej niż 8 szt. jednostek CTV wewnątrz portu. Zabezpieczenie portu przed falami powinno zostać poprawionw, aby zapewnić bezpieczne działanie statków klasy CTV i SOV w każdych warunkach pogodowych w porcie. Dla portu w Łebie minimalny zakres inwestycji powinien obejmować prace umożliwiające skuteczne i ciągłe utrzymanie co najmniej 3.5 m głębokości toru wodnego, poprawić możliwości bezpiecznego wchodzenia do portu dla jednostek w trudnych warunkach atmosferycznych oraz ograniczyć falowanie na odcinku od wejścia do portu do lokalizacji planowanych baz O&amp;M. </t>
  </si>
  <si>
    <t xml:space="preserve">Uwaga postuluje doprecyzowanie inwestycji w Ustce tak, aby odpowiadała ona realnym i długoterminowym potrzebom inwestorów w morskie farmy wiatrowe z uwzględnieniem całego programu rozwoju offshore, nie ograniczając się zaledwie do fazy 1. Zabezpieczenie portu przed negatywnymi skutkami falowania poprawi warunki bezpieczeństwa statków obsługujących morskie farmy wiatrowe podczas wchodzenia i wychodzenia z portu, a także podczas cumowania w porcie w każdych warunkach pogodowych. Uwaga postuluje doprecyzowanie minimalnego oczekiwanego zakresu inwestycji w porcie w Łebie, aby urealnić założenia co do skali inwestycji i zapewnić, że zostanie ona ukończona w terminie. </t>
  </si>
  <si>
    <t xml:space="preserve">Proponujemy wskazanie jakie dokładnie są założenia finansowe poszczególnych inwestycji składających się na koszt inwestycji B2.2.3, aby można było ocenić czy rozszerzenie zakresu tej inwestycji o rozbudowę portu w Darłowie rzeczywiście nie wpłynie na szacowany budżet, a co za tym idzie - nie zagrozi pozostałym inwestycjom. </t>
  </si>
  <si>
    <t xml:space="preserve">W propozycji zmiany wskazano, że rozszerzenie zakresu inwestycji o rozbudowę portu w Darłowie nie ma wpływu na szacowany koszt całej inwestycji B2.2.3. Nie zostało to jednak uzasadnione i nie podano także szacunkowych kosztów wszystkich planowanych inwestycji, aby można było to obiektywnie ocenić. </t>
  </si>
  <si>
    <t xml:space="preserve">W związku ze zwiększeniem wskaźnika dla realizacji inwestycji w porty serwisowe z 2 do 3, postulujemy rozbicie inwestycji na poszczególne porty tak, aby brak realizacji celu w jednym z nich nie wpływał negatywnie na możliwość finansowania inwestycji w pozostałych portach. </t>
  </si>
  <si>
    <t xml:space="preserve">Rozbicie inwestycji na poszczególne porty zmniejszy ryzyko nieosiągnięcia wskaźnika dla wszystkich inwestycji ze względu na potencjalne nieosiągnięcie celu czy opóźnień w jednym z trzech portów serwisowych.  </t>
  </si>
  <si>
    <t>199-200, Krajowy Plan Odbudowy i Zwiększania Odporności, czerwiec 2022</t>
  </si>
  <si>
    <t xml:space="preserve">Rozszerzenie zakresu rewizji w komponencie B o B1.1.1. Inwestycje w źródła ciepła w systemach ciepłowniczych  Zmiana w terminie realizacji inwestycji: - podpisywanie umów o dofinansowanie inwestycji: do 31.08.2026 r." </t>
  </si>
  <si>
    <t xml:space="preserve">Proponowana zmiana wynika z ograniczonej realnej możliwości zrealizowania wskaźnika do połowy 2026r. Przedsiębiorstwa ciepłownicze wdrażające programy dekarbonizacyjne informują, że nie zdążą zakończyć procesów inwestycyjnych, które w tym sektorze z natury są długie i obarczone wysokim stopniem ryzyka finansowego. Proponowany wskaźnik, tj. realizacja inwestycji dotyczy ostatniego etapu prac budowlanych i/lub modernizacyjnych. Musi być on poprzedzony uzyskaniem wymaganych pozwoleń i decyzji administracyjnych, co również jest czasochłonne i wymaga kompleksowych analiz ryzyk, nie mówiąc już o etapie prac budowlanych.   Z uznaniem przyjmujemy działania Rządu związane z usprawnieniem finansowania transformacji sektorów elektroenergetycznego i ciepłownictwa, w tym prowadzone z Komisją Europejską rozmowy dotyczące Rewizji Krajowego Planu Odbudowy 2024. Jako szczególnie istotną dla branży oceniamy aktywność w zakresie zmienianych warunków wykorzystania środków w ramach Funduszu Wsparcia Energetyki (FWE) i przesunięć w harmonogramie wydatkowania środków z puli pożyczkowej (możliwość zakończenia inwestycji po 2026 r., po wcześniejszym zawarciu umów inwestycyjnych). Zgodnie z przyjętymi założeniami z FWE nie będą wspierane inwestycje dotyczące stosowania paliw kopalnych, wyjątek dotyczy jednak inwestycji opartych o gaz, które będą spełniać warunki taksonomii.   Zwracamy szczególną uwagę na rolę sektora ciepłowniczego w dekarbonizacji gospodarki, szczególnie w wymiarze lokalnym, który ma być wspierany ze środków KPO. W cele Instrumentu na rzecz Odbudowy i Zwiększania Odporności wpisują się wszystkie inwestycje w nowoczesne ciepłownictwo: budowa nowych wysokosprawnych źródeł kogeneracyjnych, budowa źródeł opartych o biomasę czy inicjatywy związane z tworzeniem efektywnych systemów ciepłowniczych i chłodniczych. Są one zgodne z polityką zrównoważonego finansowania UE, w tym z zasadą DNSH. Rozwój źródeł wytwórczych kontrybuuje także do celów bezpieczeństwa systemu elektroenergetycznego, stanowiąc stabilne źródło mocy. Jednocześnie, co pozostaje szczególnie ważne z perspektywy Polski, rozwój lokalnych systemów ciepłowniczych stanowi gwarancję ograniczenia zjawiska niskiej emisji, zapewnienie stabilnych dostaw ciepła do odbiorców końcowych, szybsze zakończenie eksploatacji kotłów węglowych i rozwiązanie pierwszego wyboru dla odbiorców indywidualnych. W przypadku wielu gospodarstw domowych alternatywa w postaci indywidualnego niskoemisyjnego lub zeroemisyjnego źródła ciepła jest nieosiągalna ze względu na wysokie koszty inwestycji i/lub niską odporność na skoki cenowe energii elektrycznej. Inwestycje w systemy ciepłownicze stanowią więc element sprawiedliwej społecznie transformacji energetycznej.  Przeprowadzenie proponowanej zmiany pozwoli na efektywne wykorzystanie dostępnych środków i ograniczenie ryzyk finansowych dla wielu projektów z wykorzystaniem biomasy czy inwestycji w wysokosprawną kogenerację gazową. </t>
  </si>
  <si>
    <t>str. 199-200, Krajowy Plan Odbudowy i Zwiększania Odporności, czerwiec 2022</t>
  </si>
  <si>
    <t>Rozszerzenie zakresu rewizji B1.1.1. Inwestycje w źródła ciepła w systemach ciepłowniczych  W ramach Projektu planuje się realizować inwestycje polegające wyłącznie na zastosowaniu instalacji niskoemisyjnych i OZE. Wsparcie w ramach działania będzie obejmować również magazyny ciepła, połączone ze źródłem w jednym projekcie wraz z przyłączami do systemu ciepłowniczego.</t>
  </si>
  <si>
    <t>Nowoczesna, zdekarbonizowana, efektywna energetycznie sieć ciepłownicza, która coraz silniej opiera się na odnawialnych źródłach energii, musi uwzględniać inwestycje w akumulatory ciepła. Pozwolą one na magazynowanie energii cieplnej w miesiącach o niskim zapotrzebowaniu celem wykorzystania w sezonie grzewczym. Jednocześnie akumulatory ciepła pozwalają znacząco obniżyć koszty dostarczania ciepła w rozliczeniu rocznym.  Krajowy Plan Odbudowy w wersji z 2022 r. wspiera budowę magazynów wodoru, magazynów energii elektrycznej, a nawet elektrowni szczytowo-pompowej, jednak nie przewiduje pomocy dla magazynów ciepła. Tymczasem to ciepło systemowe pozostaje głównym sposobem ogrzewania gospodarstw domowych w Polsce, a jego rozwój poprzez m.in. budowę magazynów ciepła stanowi jeden z najlepszych sposobów na poprawę jakości powietrza.  Apelujemy o rewizję tematyczną programu B1.1.1 ""Inwestycje w źródła ciepła w systemach ciepłowniczych"", aby możliwe było objęcie wsparciem również inwestycji w magazynowanie energii cieplnej.</t>
  </si>
  <si>
    <t>B2.1.1. Inwestycje w technologie wodorowe, wytwarzanie, magazynowanie i transport wodoru</t>
  </si>
  <si>
    <t>Postulujemy za włączenie do katalogu inwestycji w ramach B2.1.1. wsparcie inwestycji w alternatywne źródła energii wytwarzające energię elektryczną z odnawialnych źródeł energii, tworzenie magazynów energii także jako samodzielnych inwestycji (tylko na potrzeby OZE) oraz przebudowie sieci umożliwiającej odbiór energii z OZE.</t>
  </si>
  <si>
    <t xml:space="preserve">Zapewnienie wzrostu wykorzystania paliw alternatywnych, w szczególności w zakresie wytwarzania, magazynowania, dystrybucji i wykorzystania odnawialnego i niskoemisyjnego wodoru zobowiązuje do podejmowania inwestycji miejskich, szczególnie w średnich miastach tracących funkcję społeczno-gospodarcze. Chcąc wesprzeć transport publiczny oparty na taborze autobusów elektrycznych zasilanych wodorem, który jest obecnie w kilku polskich miastach a już w 2025 r. liczba ta wzrośnie o co najmniej 40% koniecznym jest wsparcie postulowanego wsparcia inwestycji w celu zwiększenie wykorzystania OZE jako źródła energii w miastach, zwiększenie efektywności energetycznej. </t>
  </si>
  <si>
    <t>B3.4.1 Inwestycje na rzecz zielonej transformacji miast</t>
  </si>
  <si>
    <t xml:space="preserve">Postulujemy, jako teren szczególnie sfokusowany i zobowiązany do transformacji regionu pogórniczego, będąc jeszcze średnim miastem tracącym funkcje społeczno – gospodarcze za przeniesieniem z części pożyczkowej do części dotacyjnej.  postulujemy za włączeniem rozwoju infrastruktury miejskiej w drodze przygotowania terenów miejskich pod farmy fotowoltaiczne wraz z zagospodarowaniem i infrastrukturą towarzyszącą (elektrolizery, magazyny energii, magazyny wodoru, itp.). </t>
  </si>
  <si>
    <t xml:space="preserve">Celem inwestycji jest złagodzenie wpływu miast na zmianę klimatu i zdrowie ich mieszkańców przez obniżenie emisji gazów cieplarnianych i innych zanieczyszczeń, a także zwiększenie odporności energetycznej miast i przeciwdziałanie ubóstwu energetycznemu. Postulujemy, jako teren szczególnie sfokusowany i zobowiązany do transformacji regionu pogórniczego, będąc jeszcze średnim miastem tracącym funkcje społeczno – gospodarcze za przeniesieniem z części pożyczkowej do części dotacyjnej.  Oprócz zaplanowanych rodzajów inwestycji: „Realizowane będą inwestycje mające na celu zwiększenie wykorzystania OZE jako źródła energii w mieście, zwiększenie efektywności energetycznej, w tym w drodze modernizacji budynków, rozwój infrastruktury transportu zeroemisyjnego (pieszego, rowerowego) zintegrowanego z transportem zbiorowym, poprawę edukacji oraz budowanie świadomości mieszkańców dot. konieczności transformacji miast w kierunku neutralności klimatycznej w zakresie adaptacji do zmian klimatu. (…) przewidziano również inwestycje w projekty mające na celu zwiększenie powierzchni biologicznie czynnej w przestrzeniach miast i obszarów funkcjonalnych oraz ograniczanie zasklepiania gleby oraz inwestycji miejskich (…)”, postulujemy za włączeniem rozwoju infrastruktury miejskiej w drodze przygotowania terenów miejskich pod farmy fotowoltaiczne wraz z zagospodarowaniem i infrastrukturą towarzyszącą (elektrolizery, magazyny energii, magazyny wodoru, itp.). Chcąc wesprzeć transport publiczny oparty na taborze autobusów elektrycznych zasilanych wodorem, który jest obecnie w kilku miastach polski a już w 2025 r. liczba ta wzrośnie o co najmniej 40% koniecznym jest wsparcie postulowanego wsparcia inwestycji w celu zwiększenie wykorzystania OZE jako źródła energii w miastach, zwiększenie efektywności energetycznej. </t>
  </si>
  <si>
    <t>B.2.2.2/ G1.1.2 Instalacje odnawialnych źródeł energii realizowane przez społeczności energetyczne</t>
  </si>
  <si>
    <t xml:space="preserve">Postulujemy za ponowieniem naboru w ramach B.2.2.2/ G1.1.2 Instalacje odnawialnych źródeł energii realizowane przez społeczności energetyczne (część inwestycyjna). </t>
  </si>
  <si>
    <t xml:space="preserve">Po pierwsze projekty realizowane przez społeczności energetyczne przyczyniają się do osiągnięcia krajowych i międzynarodowych celów w zakresie redukcji emisji CO2 i walki ze zmianą klimatu. Ponowienie naboru wzmocni te działania, pomagając w realizacji zobowiązań Polski wynikających z Porozumienia Paryskiego oraz Europejskiego Zielonego Ładu. Patrząc na ostatni przedinwestycyjny nabór znaczna liczba wnioskodawców  zgłosiła się do naboru w tej części, w ramach którego pozyskali środki na opracowanie Koncepcji Rozwoju Klastra Energetycznego (etap 1 a) w 2024 r. oraz w drugiej kolejności (etap 1b) będą mieli możliwość opracowania dokumentacji projektowej, wykonawczej, inwentaryzacje lokalnych zasobów energetycznych (infrastruktury) i innej niezbędnej do poprowadzenia inwestycji w 2025 roku. Będąc po tych dwóch etapach wnioskodawcy będą w pełnej gotowości do realizacji inwestycji co należy absolutnie uwzględnić i zaplanować w 2025 roku drugi nabór w części inwestycyjnej aby finalnie zrealizować inwestycję do czerwca 2026 r. co jest realne. Dodamy również, że inwestycje w OZE przez społeczności energetyczne nie tylko przyczyniają się do poprawy bezpieczeństwa energetycznego i redukcji emisji, ale także wspierają rozwój lokalnej gospodarki, tworząc nowe miejsca pracy i stymulując lokalny rynek usług i technologii. </t>
  </si>
  <si>
    <t>Rewizja KPO – część pożyczkowa Komponent C Transformacja cyfrowa</t>
  </si>
  <si>
    <t>C. KOMPONENT C: „TRANSFORMACJA CYFROWA”, str. 128</t>
  </si>
  <si>
    <t>Postulujemy, aby Komponent C był w części dotacyjnej dla jednostek samorządu terytorialnego.</t>
  </si>
  <si>
    <t xml:space="preserve">Biorąc pod uwagę, iż komponent ten służy przyspieszeniu procesu cyfryzacji kraju poprzez transformację cyfrową sektora publicznego, gospodarki i społeczeństwa postulujemy za utworzeniu dodatkowego komponentu lub podkomponetu, który dotyczyłby sztucznej inteligencji w jednostkach samorządu terytorialnego i jej wykorzystania w codziennej pracy samorządów, w tym szkolenia i edukacja dotycząca AI. Szereg e-usług w administracji publicznej umożliwiających obywatelom załatwianie spraw administracyjnych przez internet jest już wdrożonych i wymaga to jedynie dalszym modyfikacjom i udoskonaleniom stąd też kolejnym krokiem w kierunku transformacji cyfrowej jest wykorzystanie możliwości sztucznej inteligencji. </t>
  </si>
  <si>
    <t>A1.3.1 Wdrożenie reformy planowania i zagospodarowania przestrzennego, str. 4</t>
  </si>
  <si>
    <t>Postulujemy za włączeniem do katalogu kosztów kwalifikowanych koszt opracowania strategii zrównoważonego rozwoju miasta.</t>
  </si>
  <si>
    <t xml:space="preserve">Inwestycja jest ukierunkowana na wsparcie gmin w przygotowaniu ogólnych planów zagospodarowania przestrzennego. Biorąc pod uwagę ważność i elementarne znaczenie strategii rozwoju miasta i jej elementów tj. diagnoza do strategii, wymiar przestrzenny - model struktury funkcjonalno–przestrzennej gminy, obszary strategicznej interwencji określone w strategii rozwoju województwa, obszary strategicznej interwencji kluczowe dla gminy, ustalenia i rekomendacje w zakresie kształtowania i prowadzenia polityki przestrzennej w gminie), dla opracowania planu ogólnego niezbędnym oraz efektywnym jest kompleksowe przygotowanie dokumentacji. Dodatkowo koszt opracowania strategii w ogólnym koszcie przygotowania ogólnego planu zagospodarowania przestrzennego, ze względu na efekt skali, będzie stanowił znacznie mniejszy koszt gdyby zlecono opracowanie strategii odrębnym zleceniem. </t>
  </si>
  <si>
    <t xml:space="preserve">str. 10-12 -A3.1 + A3.1.1 </t>
  </si>
  <si>
    <t xml:space="preserve">Postulujemy za zwiększeniem środków finansowych na wsparcie funkcjonowania Branżowych Centrów Umiejętności, które rozpoczęły swoją działalność od 1 stycznia 2024 roku w kontekście zapewniania programów podnoszenia i zmiany kwalifikacji oraz programów szkoleń w centrach umiejętności. </t>
  </si>
  <si>
    <t>Chcąc zapewnić w skali kraju Centra o najwyższym poziomie merytoryczno – organizacyjnym (we wszystkich centrach szkolenie odbędzie 24 000 osób uczących się, każdy program podnoszenia kwalifikacji musi obejmować co najmniej wymiar cyfrowy i ekologiczny w oparciu o najlepszą dostępną wiedzę i dane naukowe) niezbędne są dodatkowe środki finansowe dla nowopowstałych Centrów, gdyż znaczny wzrost cen oraz ogromna inflacja w okresie po złożeniu wniosku o objęcie wsparciem czyli po 15 grudnia 2022 roku stanowi ogromne ryzyko realizacji projektów. Za zwiększeniem środków przemawia m.in. kilka argumentów, w tym znaczny wzrost cen usług oraz dostaw, w szczególności cen specjalistycznego sprzętu, wyposażenia oraz wartości niematerialnych i prawnych oraz dynamicznie zmieniającej się technologii  zapewnienie elastyczności oraz bieżące dostosowywanie się do panujących trendów w branży oraz kształceniu zawodowym i inne.</t>
  </si>
  <si>
    <t>dot. A1.2.2 Wsparcie przygotowania terenów inwestycyjnych pod potrzeby inwestycji o kluczowym znaczeniu dla gospodarki</t>
  </si>
  <si>
    <t>Postulujemy za przywróceniem komponentu szczególnie w średnich miastach tracących funkcje społeczno-gospodarcze, w tym zapewnienie przede wszystkim:  1) środków na scalanie gruntów, w tym na zakup gruntów</t>
  </si>
  <si>
    <t xml:space="preserve"> 2) środków na budowę niezbędnej infrastruktury, w tym budowę obiektów produkcyjnych i magazynowych oraz infrastruktury mediów (m.in. woda, gaz, energia)
 3) wsparcia technicznego władzom lokalnym i regionalnym.
Głównym celem przedmiotowego komponentu A jest pobudzenie inwestycji oraz zwiększenie wydajności, konkurencyjności i odporności polskiej gospodarki. Brakuje właściwego uzbrojenia terenów, doprowadzenia mediów, aby przyciągnąć inwestorów. Na koniec 2019 r. obszar zagospodarowania terenów strefowych to 14.859,3358 ha. Wartość inwestycji w ramach Polskiej Strefy Inwestycji spadła o 40% (liczona rok do roku, dane z września 2020 r.). Większość stref podkreśla, że z roku na rok coraz trudniej znaleźć nieruchomości odpowiadające zapotrzebowaniu inwestora. Zdarza się, w przypadku inwestorów zagranicznych, że ze względu na brak odpowiedniej działki, przedsiębiorca podejmuje decyzję o realizacji przedsięwzięcia w innym kraju. Dlatego należy podkreślić, że dla inwestorów szukających lokalizacji dla swojej nowej inwestycji bardzo ważna jest też dostępność działki o wielkości odpowiadającej jego zapotrzebowaniu. </t>
  </si>
  <si>
    <t xml:space="preserve">Łukasz </t>
  </si>
  <si>
    <t>Dąbrowski</t>
  </si>
  <si>
    <t>Pomorska Platforma Rozwoju Morskiej Energetyki Wiatrowej na Bałtyku</t>
  </si>
  <si>
    <t>G3.1.4. „Budowa morskich farm wiatrowych (Fundusz na rzecz morskiej energetyki wiatrowej)” MAP</t>
  </si>
  <si>
    <t>Rozszerzenie zakresu i liczby inwestycji o wsparcie projektów przemysłowych związanych z budową morskich farm wiatrowych mających na celu budowę mocy produkcyjnych i usług w łańcuchu dostaw dla morskich farm wiatrowych. Zakres rzeczowy projektów obejmujący w szczególności budowę lub rozbudowę mocy produkcyjnych dla krytycznych w Europie komponentów i usług dla budowy morskich farm wiatrowych, w tym w zakresie morskich turbin wiatrowych, elementów fundamentów, morskich stacji transformatorowych, kabli, floty instalacyjnej, usług niezbędnych dla realizacji inwestycji i innych. Populacja docelowa uzupełniona o przedsiębiorstwa/podmioty wytwarzające lub zamierzające wytwarzać produkty lub realizować usługi w łańcuchu dostaw morskich farm wiatrowych.</t>
  </si>
  <si>
    <t xml:space="preserve">13 </t>
  </si>
  <si>
    <t xml:space="preserve">Dopisane wszystkich małych i średnich portów, które będą wykorzystywane podczas I, II i III fazy budowy morskich farm wiatrowych. </t>
  </si>
  <si>
    <t>Dopisanie portów, które są gotowe dla realizacji, w tym portu Władysławowo. Weryfikacja stanu zaawansowania projektów portowych oraz włączenie w zakres inwestycji tych portów, które są gotowe dla realizacji (w szczególności port we Władysławowie (baza serwisowa BCWind). Inwestycje nieprzewidziane do wsparcia w ramach B2.2.3 oraz zlokalizowane poza siecią TEN-T (jak Władysławowo) są pozbawione możliwości uzyskania alternatywnego wsparcia – instrumenty pomocowe przewidziane w programach Feniks (Działanie FENX.05.02) i CEF (np. CEFT CORECOEN-MARP-WORKS: Porty morskie - prace studyjne, roboty budowlane lub mieszane) są skierowane dla inwestycji położonych na sieci TEN-T. W związku z tym proponowane jest rozszerzenie zakresu wsparcia w ramach B2.2.3 o inwestycje gotowe do realizacji oraz zlokalizowane poza węzłami TEN-T. Wprowadzenie uniwersalnego zapisu pozwoli zagospodarować środki bez konieczności kolejnej rewizji zapisów KPO</t>
  </si>
  <si>
    <t>Kluczowy komponent dla finansowania projektów łańcucha dostaw według proponowanej rewizji</t>
  </si>
  <si>
    <t>1. Ponowne przesunięcie części dostępnego budżetu inwestycji do części dotacyjnej, tak aby możliwym było zrealizowanie kluczowych inwestycji, które mogą być gotowe i sfinansowane z wykorzystaniem mechanizmu TCTF (2.8 – Wsparcie na projekty niskoemisyjne). 2. Doprecyzowanie sformułowań w obecnym kształcie rewizji dotyczących inwestycji w moce produkcyjne łańcucha dostaw, tym:  produktów i usług związanych z przygotowaniem i budową morskich farm wiatrowych, turbin wiatrowych i ich komponentów, fundamentów i ich komponentów, lądowych morskich stacji transformatorowych i ich komponentów, usług instalacji i eksploatacji, budowy floty instalacyjnej i serwisowej, kabli i ich komponentów i innych. 3. W przypadku pozostawienia inwestycji w części pożyczkowej programu zaproponowanie atrakcyjnych form finansowania na rzecz ostatecznych odbiorców wsparcia: preferowana dotacja, pożyczka z umorzeniem bądź preferencyjna pożyczka.</t>
  </si>
  <si>
    <t>BWRX-300 Stawy Monowskie sp. z o.o.</t>
  </si>
  <si>
    <t>Zwiększenie alokacji na inwestycję B1.2.1. Efektywność energetyczna i OZE w przedsiębiorstwach - inwestycje o największym potencjale redukcji gazów cieplarnianych, z przeznaczeniem na budowę floty reaktorów SMR w oparciu o technologię GE-Hitachi, BWRX-300 z uwzględnieniem modułu ciepłowniczego pozwalającego na produkcję stabilnego i zeroemisyjnego ciepła(zarówno na potrzeby ciepła systemowego jak również produkcji ciepła przemysłowego) z uwzględnieniem niezbędnych inwestycji towarzyszących. Na ten moment zakłada się realizację przynajmniej 6 projektów dla których spółka otrzymała Decyzję Zasadniczą -  w tym w Stawach Monowskich.</t>
  </si>
  <si>
    <t xml:space="preserve">W ramach prowadzonych konsultacji dotyczących rewizji Krajowego Planu Odbudowy i Zwiększania Odporności (KPO) w imieniu spółki celowej Orlen Synthos Green Energy pragniemy przedłożyć propozycję realizacji projektów związanych z developmentem oraz budową floty instalacji SMR w oparciu o technologię GE-Hitachi, BWRX-300 z uwzględnieniem modułu ciepłowniczego pozwalającego na produkcję stabilnego i zeroemisyjnego ciepła (zarówno na potrzeby ciepła systemowego jak również produkcji ciepła przemysłowego) z uwzględnieniem niezbędnych inwestycji towarzyszących.   6 lutego 2024 r. Komisja Europejska opublikowała komunikat „Zabezpieczenie naszej przyszłości. Cel klimatyczny Europy do 2040 r. i droga do neutralności klimatycznej do 2050 r. budując zrównoważone, sprawiedliwe i dostatnie społeczeństwo”, w którym rozpoczyna dialog publiczny dotyczący celów klimatycznych Unii Europejskiej na 2040 r. Na mocy przepisów Europejskiego prawa o klimacie ustanowiono ambitny cel, jakim jest osiągnięcie neutralności klimatycznej UE do 2050 r.  Do tego czasu planowane jest osiągnięcie także celów pośrednich (odpowiednio w 2030 r. oraz 2040 r.), zmierzających do coraz większego ograniczenia emisji gazów cieplarnianych. Z komunikatu wynika, że do osiągnięcia tych celów mogą przyczynić się m.in. nowe inwestycje w energetyce jądrowej. W związku z tym Komisja Europejska zadeklarowała wsparcie dla małych modułowych reaktorów jądrowych (SMR), widząc je jako narzędzie potrzebne do osiągnięcia celu redukcyjnego. KE chciałaby, żeby pierwsza taka jednostka powstała w Unii już za 6 lat.   Według KE, małe reaktory mogą odegrać istotną rolę w zakresie uzupełniania tzw. podstawy w systemach energetycznych z dużym udziałem źródeł odnawialnych. W opublikowanym komunikacje KE wskazuje, iż „Mogą przyczynić się one [SMRy] do zapewnienia stabilności sieci elektroenergetycznej w systemie z większym udziałem OZE”.  Technologie jądrowe rozwijane są od kilkudziesięciu lat, a nowe rozwiązania projektowe pozwalają zwiększać wydajność reaktorów, przy jednoczesnym zmniejszeniu ich rozmiar. Kolejnym krokiem rozwoju w tym zakresie są małe, chłodzone wodą, z obiegiem naturalnym reaktory modułowe o mocy do 300 MWe na jednostkę (SMR).  SMR posiada pasywne systemy bezpieczeństwa, które wykorzystują podstawy konstrukcyjne i licencyjne wcześniejszej konstrukcji GE Hitachi – reaktora ESBWR 1520 MWe, który przeszedł proces licencjonowania w Stanach Zjednoczonych. Dzięki radykalnemu i innowacyjnemu uproszczeniu konstrukcji, oparciu na licencjonowanym i będącym w użyciu paliwie oraz wykorzystaniu sprawdzonych komponentów, BWRX-300 może stać się najbardziej konkurencyjnym kosztowo i najszybciej wprowadzonym na rynek reaktorem SMR.  Jako dziesiąta generacja reaktora wodnego wrzącego (BWR), BWRX-300 reprezentuje najprostszą, a zarazem najbardziej innowacyjną konstrukcję BWR od czasu, gdy GE rozpoczęło prace nad reaktorami jądrowymi w 1955 roku. BWRX-300 został zaprojektowany tak, aby koszty budowy i eksploatacji były znacznie niższe, niż w przypadku technologii dużych reaktorów.  Zalety małych reaktorów modułowych to m.in.: - bezpieczeństwo - SMR wykorzystują systemy bezpieczeństwa pasywnego, które zapewniają bezpieczeństwo reaktora bez dostępu do zasilania oraz bez ingerencji człowieka. Ze względu na mniejszą strefę planowania awaryjnego SMR mogą być rozmieszczone bliżej skupisk ludzkich w miejscach niedostępnych dla większych elektrowni jądrowych - znacznie mniejszy rozmiar względem tradycyjnych jednostek jądrowych - możliwość instalowania ich często z gotowych prefabrykatów, co ogranicza czas i koszty produkcji - możliwość wykorzystania energetyki jądrowej w zupełnie nowych lokalizacjach, np. bezpośrednio na terenie zakładów przemysłowych, oraz łączenia kilku reaktorów w celu dopasowania się do zapotrzebowania na moc - małe reaktory zasadniczo nie emitują gazów cieplarnianych przy produkcji energii. Mogą zatem stanowić narzędzie przyczyniające się do dekarbonizacji energetyki, oferujące stabilne dostawy i niskie ceny energii.  Budowy floty małych reaktorów SMR to olbrzymi impuls rozwojowy dla całej gospodarki polski. Jak wynika z raportu opracowanego na zlecenie Orlen Synthos Green Energy przez KPMG budowa jednego reaktora może wygenerować łącznie w ciągu całej fazy inwestycyjnej ponad 3 mld PLN wartości dodanej brutto, 1,2 mld PLN wynagrodzeń i może utrzymać 2 719 miejsc pracy rocznie. Faza operacyjna, szacowana na ok. 60 lat pozwala wygenerować 746 mln PLN wartości dodanej brutto, 73 mln PLN wynagrodzeń oraz utrzymać 737 stanowisk pracy rocznie. Według szacunków KPMG w standardowym roku w fazie operacyjnej elektrownia z jednym reaktorem może utrzymać 100 miejsc pracy (bezpośredni wpływ na zatrudnienie). Przez cały okres eksploatacji elektrownia z jednym reaktorem może wygenerować wartość dodaną brutto w wysokości 20,9 mld PLN i przyczynić się do wzrostu wynagrodzeń szacowanych na 2,0 mld PLN. W przypadku budowy floty jednostek SMR oszacowane efekty zostaną zwielokrotnione.   Szacowane efekty ekonomiczne nie ograniczają się jedynie do wartości pieniężnych. Perspektywa budowy całej floty reaktorów oznacza również zwiększenie zapotrzebowania na wysoko wykwalifikowanych pracowników. Planowane są programy szkolenia kadr technicznych dla energetyki jądrowej oraz współpraca ze środowiskiem akademickim celem uruchomienia nowych kierunków studiów.  Jak wynika z badania przeprowadzonego na zlecenie Ministerstwa Klimatu i Środowiska w listopadzie 2023 r niemal 90% Polaków popiera budowę elektrowni jądrowych w Polsce. Jednocześnie prawie 77% badanych zgodziłoby się, aby taka elektrownia powstała w okolicy ich miejsca zamieszkania. 76,6% popiera zlokalizowanie elektrowni jądrowej w bezpośredniej okolicy swojego miejsca zamieszkania, a 20,9% jest przeciwnego zdania. Liczba zwolenników budowy elektrowni jądrowej w swoim sąsiedztwie wzrosła o 5% w porównaniu do roku poprzedniego. Wyniki te korespondują z badaniem IRBiS dla PKN Orlen z maja 2023 r., w którym niemal 60% ankietowanych przyznało, że Polska powinna budować SMR-y, a tylko 15% ankietowanych nie widzi takiej potrzeby. Dodatkowo 57% ankietowanych uznało, że Polska powinna zacząć od budowy małych reaktorów aby powstały one jak najszybciej.   Przede wszystkim jednak  budowa stabilnych mocy wytwórczych takich jak SMR pozwoli na ograniczenie negatywnego wpływu transformacji energetycznej na polski przemysł i poprawę konkurencyjność na światowych rynkach, co jednoznacznie i wprost odpowiada na wyzwania jakie stawiane są przed wdrożeniem Krajowego Planu Odbudowy, w którym 46,6% budżetu przeznaczone zostało na zieloną transformację, a wśród podstawowych celów Planu wymienia się nowe inwestycje w dużych przedsiębiorstwach przynoszące znaczny efekt dla poprawy efektywności energetycznej, a także ograniczenie negatywnego wpływu przemysłu na środowisko. Dla regionów dotkniętych stopniowym wygaszaniem elektrowni węglowych, budowa SMR zapewni nowe miejsca pracy, rozwój lokalnej przedsiębiorczości, infrastruktury. SMR jest także szansą na przyciągnięcie inwestycji ze strony przemysłu energochłonnego np. zakładów chemicznych, przemysłu papierniczego czy metalurgii opartej na wykorzystaniu pieców łukowych. </t>
  </si>
  <si>
    <t>BWRX-300 Stalowa Wola sp. z o.o.</t>
  </si>
  <si>
    <t>Zwiększenie alokacji na inwestycję B1.2.1. Efektywność energetyczna i OZE w przedsiębiorstwach - inwestycje o największym potencjale redukcji gazów cieplarnianych, z przeznaczeniem na budowę floty reaktorów SMR w oparciu o technologię GE-Hitachi, BWRX-300 z uwzględnieniem modułu ciepłowniczego pozwalającego na produkcję stabilnego i zeroemisyjnego ciepła(zarówno na potrzeby ciepła systemowego jak również produkcji ciepła przemysłowego) z uwzględnieniem niezbędnych inwestycji towarzyszących. Na ten moment zakłada się realizację przynajmniej 6 projektów dla których otrzymano Decyzję Zasadniczą -  w tym w Stalowej Woli.</t>
  </si>
  <si>
    <t>BWRX-300 Dąbrowa Górnicza sp. z o.o.</t>
  </si>
  <si>
    <t>Zwiększenie alokacji na inwestycję B1.2.1. Efektywność energetyczna i OZE w przedsiębiorstwach - inwestycje o największym potencjale redukcji gazów cieplarnianych, z przeznaczeniem na budowę floty reaktorów SMR w oparciu o technologię GE-Hitachi, BWRX-300 z uwzględnieniem modułu ciepłowniczego pozwalającego na produkcję stabilnego i zeroemisyjnego ciepła(zarówno na potrzeby ciepła systemowego jak również produkcji ciepła przemysłowego) z uwzględnieniem niezbędnych inwestycji towarzyszących. Na ten moment zakłada się realizację przynajmniej 6 projektów dla których otrzymano Decyzję Zasadniczą -  w tym w Dąbrowie Górniczej.</t>
  </si>
  <si>
    <t>BWRX-300 Włocławek sp. z o.o.</t>
  </si>
  <si>
    <t>Zwiększenie alokacji na inwestycję B1.2.1. Efektywność energetyczna i OZE w przedsiębiorstwach - inwestycje o największym potencjale redukcji gazów cieplarnianych, z przeznaczeniem na budowę floty reaktorów SMR w oparciu o technologię GE-Hitachi, BWRX-300 z uwzględnieniem modułu ciepłowniczego pozwalającego na produkcję stabilnego i zeroemisyjnego ciepła(zarówno na potrzeby ciepła systemowego jak również produkcji ciepła przemysłowego) z uwzględnieniem niezbędnych inwestycji towarzyszących. Na ten moment zakłada się realizację przynajmniej 6 projektów dla których otrzymano Decyzję Zasadniczą -  w tym w Włocławku.</t>
  </si>
  <si>
    <t xml:space="preserve">W ramach prowadzonych konsultacji dotyczących rewizji Krajowego Planu Odbudowy i Zwiększania Odporności (KPO) w imieniu spółki celowej Orlen Synthos Green Energy pragniemy przedłożyć propozycję realizacji projektów związanych z developmentem oraz budową floty instalacji SMR w oparciu o technologię GE-Hitachi, BWRX-300 z uwzględnieniem modułu ciepłowniczego pozwalającego na produkcję stabilnego i zeroemisyjnego ciepła (zarówno na potrzeby ciepła systemowego jak również produkcji ciepła przemysłowego) z uwzględnieniem niezbędnych inwestycji towarzyszących.   6 lutego 2024 r. Komisja Europejska opublikowała komunikat „Zabezpieczenie naszej przyszłości. Cel klimatyczny Europy do 2040 r. i droga do neutralności klimatycznej do 2050 r. budując zrównoważone, sprawiedliwe i dostatnie społeczeństwo”, w którym rozpoczyna dialog publiczny dotyczący celów klimatycznych Unii Europejskiej na 2040 r. Na mocy przepisów Europejskiego prawa o klimacie ustanowiono ambitny cel, jakim jest osiągnięcie neutralności klimatycznej UE do 2050 r.  Do tego czasu planowane jest osiągnięcie także celów pośrednich (odpowiednio w 2030 r. oraz 2040 r.), zmierzających do coraz większego ograniczenia emisji gazów cieplarnianych. Z komunikatu wynika, że do osiągnięcia tych celów mogą przyczynić się m.in. nowe inwestycje w energetyce jądrowej. W związku z tym Komisja Europejska zadeklarowała wsparcie dla małych modułowych reaktorów jądrowych (SMR), widząc je jako narzędzie potrzebne do osiągnięcia celu redukcyjnego. KE chciałaby, żeby pierwsza taka jednostka powstała w Unii już za 6 lat.   Według KE, małe reaktory mogą odegrać istotną rolę w zakresie uzupełniania tzw. podstawy w systemach energetycznych z dużym udziałem źródeł odnawialnych. W opublikowanym komunikacje KE wskazuje, iż „Mogą przyczynić się one [SMRy] do zapewnienia stabilności sieci elektroenergetycznej w systemie z większym udziałem OZE”.  Technologie jądrowe rozwijane są od kilkudziesięciu lat, a nowe rozwiązania projektowe pozwalają zwiększać wydajność reaktorów, przy jednoczesnym zmniejszeniu ich rozmiar. Kolejnym krokiem rozwoju w tym zakresie są małe, chłodzone wodą, z obiegiem naturalnym reaktory modułowe o mocy do 300 MWe na jednostkę (SMR).  SMR posiada pasywne systemy bezpieczeństwa, które wykorzystują podstawy konstrukcyjne i licencyjne wcześniejszej konstrukcji GE Hitachi – reaktora ESBWR 1520 MWe, który przeszedł proces licencjonowania w Stanach Zjednoczonych. Dzięki radykalnemu i innowacyjnemu uproszczeniu konstrukcji, oparciu na licencjonowanym i będącym w użyciu paliwie oraz wykorzystaniu sprawdzonych komponentów, BWRX-300 może stać się najbardziej konkurencyjnym kosztowo i najszybciej wprowadzonym na rynek reaktorem SMR.  Jako dziesiąta generacja reaktora wodnego wrzącego (BWR), BWRX-300 reprezentuje najprostszą, a zarazem najbardziej innowacyjną konstrukcję BWR od czasu, gdy GE rozpoczęło prace nad reaktorami jądrowymi w 1955 roku. BWRX-300 został zaprojektowany tak, aby koszty budowy i eksploatacji były znacznie niższe, niż w przypadku technologii dużych reaktorów.  Zalety małych reaktorów modułowych to m.in.: - bezpieczeństwo - SMR wykorzystują systemy bezpieczeństwa pasywnego, które zapewniają bezpieczeństwo reaktora bez dostępu do zasilania oraz bez ingerencji człowieka. Ze względu na mniejszą strefę planowania awaryjnego SMR mogą być rozmieszczone bliżej skupisk ludzkich w miejscach niedostępnych dla większych elektrowni jądrowych - znacznie mniejszy rozmiar względem tradycyjnych jednostek jądrowych - możliwość instalowania ich często z gotowych prefabrykatów, co ogranicza czas i koszty produkcji - możliwość wykorzystania energetyki jądrowej w zupełnie nowych lokalizacjach, np. bezpośrednio na terenie zakładów przemysłowych, oraz łączenia kilku reaktorów w celu dopasowania się do zapotrzebowania na moc - małe reaktory zasadniczo nie emitują gazów cieplarnianych przy produkcji energii. Mogą zatem stanowić narzędzie przyczyniające się do dekarbonizacji energetyki, oferujące stabilne dostawy i niskie ceny energii.  Budowy floty małych reaktorów SMR to olbrzymi impuls rozwojowy dla całej gospodarki polski. Jak wynika z raportu opracowanego na zlecenie Orlen Synthos Green Energy przez KPMG budowa jednego reaktora może wygenerować łącznie w ciągu całej fazy inwestycyjnej ponad 3 mld PLN wartości dodanej brutto, 1,2 mld PLN wynagrodzeń i może utrzymać 2 719 miejsc pracy rocznie. Faza operacyjna, szacowana na ok. 60 lat pozwala wygenerować 746 mln PLN wartości dodanej brutto, 73 mln PLN wynagrodzeń oraz utrzymać 737 stanowisk pracy rocznie. Według szacunków KPMG w standardowym roku w fazie operacyjnej elektrownia z jednym reaktorem może utrzymać 100 miejsc pracy (bezpośredni wpływ na zatrudnienie). Przez cały okres eksploatacji elektrownia z jednym reaktorem może wygenerować wartość dodaną brutto w wysokości 20,9 mld PLN i przyczynić się do wzrostu wynagrodzeń szacowanych na 2,0 mld PLN. W przypadku budowy floty jednostek SMR oszacowane efekty zostaną zwielokrotnione.   Szacowane efekty ekonomiczne nie ograniczają się jedynie do wartości pieniężnych. Perspektywa budowy całej floty reaktorów oznacza również zwiększenie zapotrzebowania na wysoko wykwalifikowanych pracowników. Planowane są programy szkolenia kadr technicznych dla energetyki jądrowej oraz współpraca ze środowiskiem akademickim celem uruchomienia nowych kierunków studiów.  Jak wynika z badania przeprowadzonego na zlecenie Ministerstwa Klimatu i Środowiska w listopadzie 2023 r niemal 90% Polaków popiera budowę elektrowni jądrowych w Polsce. Jednocześnie prawie 77% badanych zgodziłoby się, aby taka elektrownia powstała w okolicy ich miejsca zamieszkania. 76,6% popiera zlokalizowanie elektrowni jądrowej w bezpośredniej okolicy swojego miejsca zamieszkania, a 20,9% jest przeciwnego zdania. Liczba zwolenników budowy elektrowni jądrowej w swoim sąsiedztwie wzrosła o 5% w porównaniu do roku poprzedniego. Wyniki te korespondują z badaniem IRBiS dla PKN Orlen z maja 2023 r., w którym niemal 60% ankietowanych przyznało, że Polska powinna budować SMR-y, a tylko 15% ankietowanych nie widzi takiej potrzeby. Dodatkowo 57% ankietowanych uznało, że Polska powinna zacząć od budowy małych reaktorów aby powstały one jak najszybciej.   Przede wszystkim jednak  budowa stabilnych mocy wytwórczych takich jak SMR pozwoli na ograniczenie negatywnego wpływu transformacji energetycznej na polski przemysł i poprawę konkurencyjność na światowych rynkach, co jednoznacznie i wprost odpowiada na wyzwania jakie stawiane są przed wdrożeniem Krajowego Planu Odbudowy, w którym 46,6% budżetu przeznaczone zostało na zieloną transformację, a wśród podstawowych celów Planu wymienia się nowe inwestycje w dużych przedsiębiorstwach przynoszące znaczny efekt dla poprawy efektywności energetycznej, a także ograniczenie negatywnego wpływu przemysłu na środowisko. Dla regionów dotkniętych stopniowym wygaszaniem elektrowni węglowych, budowa SMR zapewni nowe miejsca pracy, rozwój lokalnej przedsiębiorczości, infrastruktury. SMR jest także szansą na przyciągnięcie inwestycji ze strony przemysłu energochłonnego np. zakładów chemicznych, przemysłu papierniczego czy metalurgii opartej na wykorzystaniu pieców łukowych.    </t>
  </si>
  <si>
    <t>BWRX-300 Ostrołęka sp. z o.o.</t>
  </si>
  <si>
    <t>Zwiększenie alokacji na inwestycję B1.2.1. Efektywność energetyczna i OZE w przedsiębiorstwach - inwestycje o największym potencjale redukcji gazów cieplarnianych, z przeznaczeniem na budowę floty reaktorów SMR w oparciu o technologię GE-Hitachi, BWRX-300 z uwzględnieniem modułu ciepłowniczego pozwalającego na produkcję stabilnego i zeroemisyjnego ciepła(zarówno na potrzeby ciepła systemowego jak również produkcji ciepła przemysłowego) z uwzględnieniem niezbędnych inwestycji towarzyszących. Na ten moment zakłada się realizację przynajmniej 6 projektów dla których spółka otrzymała Decyzję Zasadniczą -  w tym w Ostrołęce.</t>
  </si>
  <si>
    <t>BWRX-300 Nowa Huta sp. z o.o.</t>
  </si>
  <si>
    <t>Zwiększenie alokacji na inwestycję B1.2.1. Efektywność energetyczna i OZE w przedsiębiorstwach - inwestycje o największym potencjale redukcji gazów cieplarnianych, z przeznaczeniem na budowę floty reaktorów SMR w oparciu o technologię GE-Hitachi, BWRX-300 z uwzględnieniem modułu ciepłowniczego pozwalającego na produkcję stabilnego i zeroemisyjnego ciepła(zarówno na potrzeby ciepła systemowego jak również produkcji ciepła przemysłowego) z uwzględnieniem niezbędnych inwestycji towarzyszących. Na ten moment zakłada się realizację przynajmniej 6 projektów dla których otrzymano Decyzję Zasadniczą -  w tym w Nowej Hucie.</t>
  </si>
  <si>
    <t xml:space="preserve">W ramach prowadzonych konsultacji dotyczących rewizji Krajowego Planu Odbudowy i Zwiększania Odporności (KPO) w imieniu spółki celowej Orlen Synthos Green Energy pragniemy przedłożyć propozycję realizacji projektów związanych z developmentem oraz budową floty instalacji SMR w oparciu o technologię GE-Hitachi, BWRX-300 z uwzględnieniem modułu ciepłowniczego pozwalającego na produkcję stabilnego i zeroemisyjnego ciepła (zarówno na potrzeby ciepła systemowego jak również produkcji ciepła przemysłowego) z uwzględnieniem niezbędnych inwestycji towarzyszących.   6 lutego 2024 r. Komisja Europejska opublikowała komunikat „Zabezpieczenie naszej przyszłości. Cel klimatyczny Europy do 2040 r. i droga do neutralności klimatycznej do 2050 r. budując zrównoważone, sprawiedliwe i dostatnie społeczeństwo”, w którym rozpoczyna dialog publiczny dotyczący celów klimatycznych Unii Europejskiej na 2040 r. Na mocy przepisów Europejskiego prawa o klimacie ustanowiono ambitny cel, jakim jest osiągnięcie neutralności klimatycznej UE do 2050 r.  Do tego czasu planowane jest osiągnięcie także celów pośrednich (odpowiednio w 2030 r. oraz 2040 r.), zmierzających do coraz większego ograniczenia emisji gazów cieplarnianych. Z komunikatu wynika, że do osiągnięcia tych celów mogą przyczynić się m.in. nowe inwestycje w energetyce jądrowej. W związku z tym Komisja Europejska zadeklarowała wsparcie dla małych modułowych reaktorów jądrowych (SMR), widząc je jako narzędzie potrzebne do osiągnięcia celu redukcyjnego. KE chciałaby, żeby pierwsza taka jednostka powstała w Unii już za 6 lat.   Według KE, małe reaktory mogą odegrać istotną rolę w zakresie uzupełniania tzw. podstawy w systemach energetycznych z dużym udziałem źródeł odnawialnych. W opublikowanym komunikacje KE wskazuje, iż „Mogą przyczynić się one [SMRy] do zapewnienia stabilności sieci elektroenergetycznej w systemie z większym udziałem OZE”.  Technologie jądrowe rozwijane są od kilkudziesięciu lat, a nowe rozwiązania projektowe pozwalają zwiększać wydajność reaktorów, przy jednoczesnym zmniejszeniu ich rozmiar. Kolejnym krokiem rozwoju w tym zakresie są małe, chłodzone wodą, z obiegiem naturalnym reaktory modułowe o mocy do 300 MWe na jednostkę (SMR).  SMR posiada pasywne systemy bezpieczeństwa, które wykorzystują podstawy konstrukcyjne i licencyjne wcześniejszej konstrukcji GE Hitachi – reaktora ESBWR 1520 MWe, który przeszedł proces licencjonowania w Stanach Zjednoczonych. Dzięki radykalnemu i innowacyjnemu uproszczeniu konstrukcji, oparciu na licencjonowanym i będącym w użyciu paliwie oraz wykorzystaniu sprawdzonych komponentów, BWRX-300 może stać się najbardziej konkurencyjnym kosztowo i najszybciej wprowadzonym na rynek reaktorem SMR.  Jako dziesiąta generacja reaktora wodnego wrzącego (BWR), BWRX-300 reprezentuje najprostszą, a zarazem najbardziej innowacyjną konstrukcję BWR od czasu, gdy GE rozpoczęło prace nad reaktorami jądrowymi w 1955 roku. BWRX-300 został zaprojektowany tak, aby koszty budowy i eksploatacji były znacznie niższe, niż w przypadku technologii dużych reaktorów.  Zalety małych reaktorów modułowych to m.in.: - bezpieczeństwo - SMR wykorzystują systemy bezpieczeństwa pasywnego, które zapewniają bezpieczeństwo reaktora bez dostępu do zasilania oraz bez ingerencji człowieka. Ze względu na mniejszą strefę planowania awaryjnego SMR mogą być rozmieszczone bliżej skupisk ludzkich w miejscach niedostępnych dla większych elektrowni jądrowych - znacznie mniejszy rozmiar względem tradycyjnych jednostek jądrowych - możliwość instalowania ich często z gotowych prefabrykatów, co ogranicza czas i koszty produkcji - możliwość wykorzystania energetyki jądrowej w zupełnie nowych lokalizacjach, np. bezpośrednio na terenie zakładów przemysłowych, oraz łączenia kilku reaktorów w celu dopasowania się do zapotrzebowania na moc - małe reaktory zasadniczo nie emitują gazów cieplarnianych przy produkcji energii. Mogą zatem stanowić narzędzie przyczyniające się do dekarbonizacji energetyki, oferujące stabilne dostawy i niskie ceny energii.  Budowy floty małych reaktorów SMR to olbrzymi impuls rozwojowy dla całej gospodarki polski. Jak wynika z raportu opracowanego na zlecenie Orlen Synthos Green Energy przez KPMG budowa jednego reaktora może wygenerować łącznie w ciągu całej fazy inwestycyjnej ponad 3 mld PLN wartości dodanej brutto, 1,2 mld PLN wynagrodzeń i może utrzymać 2 719 miejsc pracy rocznie. Faza operacyjna, szacowana na ok. 60 lat pozwala wygenerować 746 mln PLN wartości dodanej brutto, 73 mln PLN wynagrodzeń oraz utrzymać 737 stanowisk pracy rocznie. Według szacunków KPMG w standardowym roku w fazie operacyjnej elektrownia z jednym reaktorem może utrzymać 100 miejsc pracy (bezpośredni wpływ na zatrudnienie). Przez cały okres eksploatacji elektrownia z jednym reaktorem może wygenerować wartość dodaną brutto w wysokości 20,9 mld PLN i przyczynić się do wzrostu wynagrodzeń szacowanych na 2,0 mld PLN. W przypadku budowy floty jednostek SMR oszacowane efekty zostaną zwielokrotnione.   Szacowane efekty ekonomiczne nie ograniczają się jedynie do wartości pieniężnych. Perspektywa budowy całej floty reaktorów oznacza również zwiększenie zapotrzebowania na wysoko wykwalifikowanych pracowników. Planowane są programy szkolenia kadr technicznych dla energetyki jądrowej oraz współpraca ze środowiskiem akademickim celem uruchomienia nowych kierunków studiów.  Jak wynika z badania przeprowadzonego na zlecenie Ministerstwa Klimatu i Środowiska w listopadzie 2023 r niemal 90% Polaków popiera budowę elektrowni jądrowych w Polsce. Jednocześnie prawie 77% badanych zgodziłoby się, aby taka elektrownia powstała w okolicy ich miejsca zamieszkania. 76,6% popiera zlokalizowanie elektrowni jądrowej w bezpośredniej okolicy swojego miejsca zamieszkania, a 20,9% jest przeciwnego zdania. Liczba zwolenników budowy elektrowni jądrowej w swoim sąsiedztwie wzrosła o 5% w porównaniu do roku poprzedniego. Wyniki te korespondują z badaniem IRBiS dla PKN Orlen z maja 2023 r., w którym niemal 60% ankietowanych przyznało, że Polska powinna budować SMR-y, a tylko 15% ankietowanych nie widzi takiej potrzeby. Dodatkowo 57% ankietowanych uznało, że Polska powinna zacząć od budowy małych reaktorów aby powstały one jak najszybciej.   Przede wszystkim jednak  budowa stabilnych mocy wytwórczych takich jak SMR pozwoli na ograniczenie negatywnego wpływu transformacji energetycznej na polski przemysł i poprawę konkurencyjność na światowych rynkach, co jednoznacznie i wprost odpowiada na wyzwania jakie stawiane są przed wdrożeniem Krajowego Planu Odbudowy, w którym 46,6% budżetu przeznaczone zostało na zieloną transformację, a wśród podstawowych celów Planu wymienia się nowe inwestycje w dużych przedsiębiorstwach przynoszące znaczny efekt dla poprawy efektywności energetycznej, a także ograniczenie negatywnego wpływu przemysłu na środowisko. Dla regionów dotkniętych stopniowym wygaszaniem elektrowni węglowych, budowa SMR zapewni nowe miejsca pracy, rozwój lokalnej przedsiębiorczości, infrastruktury. SMR jest także szansą na przyciągnięcie inwestycji ze strony przemysłu energochłonnego np. zakładów chemicznych, przemysłu papierniczego czy metalurgii opartej na wykorzystaniu pieców łukowych.  </t>
  </si>
  <si>
    <t>Uwaga/propozycja zmiany: Celem projektu jest łagodzenie skutków zmian klimatu, a w szczególności osiągnięcie unijnych celów energetyczno-klimatycznych na rok 2030 oraz celu dotyczącego neutralności klimatycznej na rok 2050. Pozostałe cele związane z realizacją projektu to między innymi: rozbudowa połączeń systemowych pomiędzy krajami członkowskimi UE oraz krajami sąsiadującymi, zapewnienie bezpieczeństwa energetycznego, umożliwienie integracji rynków i systemów energetycznych, zapewnienie konkurencji z korzyścią dla wszystkich państw członkowskich UE jak również przystępnych cen energii. Projekt polega na budowie linii przesyłowej najwyższych napięć łączącej Ukrainę z Polską, biegnącej od wsi Warasz na Ukrainie w pobliżu Elektrowni Jądrowej Równo lub innej podobnej lokalizacji do Polski na poziomie miasta Chełma (CHS) lub innej podobnej lokalizacji zapewniającej wzajemne zaopatrzenie Polski i Ukrainy w energię elektryczną. Pierwotnie zakładano, że tak zaprojektowana linia transgraniczna będzie miała długość ok. 175 km jednak w między czasie powstała również alternatywna propozycja przebiegu linii umożliwiająca jej skrócenie nawet do ok. 60-70 km, a tym samym doprowadzenie do zmniejszenia nakładów przy równoczesnym zachowaniu wszystkich korzyści związanych z jej realizacją (w związku z tym jako województwo realizacji projektu założono województwo lubelskie). Na tym etapie zakłada się, że projekt będzie realizowany przez spółkę ORLEN Synthos Green Energy we współpracy z Polskimi Sieciami Elektroenergetycznymi S.A. (OSP w Polsce), Ukrenergo (OSP na Ukrainie) oraz przy udziale innych kluczowych interesariuszy (m.in. Energoatom). Przy czym zakłada się, że ostateczny model biznesowy realizacji projektu powinien zostać potwierdzony z wszystkimi kluczowymi interesariuszami, w szczególności z adekwatnymi ministerstwami odpowiadającymi za ten obszar, Pełnomocnikiem do Spraw Strategicznej Infrastruktury Energetycznej oraz OSP. Należy przy tym zwrócić uwagę, że projekt ubiegał się o wpis na listę projektów PMI w ramach ostatniego rozdania. W ramach procesu oceny, projekt uzyskał 3 najwyższą ocenę merytoryczną wśród kilkudziesięciu projektów ubiegających się o wpis na listę ale ostatecznie się na niej nie znalazł ze względu na brak potwierdzenia poparcia dla jego realizacji przez polską stronę oraz powiązane z tym wprowadzenie poprawki do Ustawy Prawo Energetyczne w znaczący sposób utrudniającej jego realizację przez podmioty prywatne (dodanie ust. 2c do art. 9c ustawy – Prawo energetyczne) - Ustawa z rzeczoną poprawką została przyjęta przez sejm pod koniec lipca i weszła w życie od września 2023. Równocześnie projekt miał pełne poparcie do realizacji przez stronę ukraińską. Tak wysoka ocena projektu przez niezależne podmioty zaangażowane w ten proces potwierdza jego doskonałe przygotowanie do realizacji - szczegółowe informacje na temat projektu wykraczające poza niniejszy formularz jesteśmy w stanie przedstawić na dedykowanym spotkaniu poświęcony omówieni propozycji zmian do KPO. Dodatkowo chcielibyśmy zwrócić uwagę, że harmonogram realizacji projektu przewiduje możliwość jego zakończenia przed  końcem sierpnia 2026 roku. Równocześnie uważamy, że projekt można sklasyfikować w ramach obszaru: "Zwiększenie alokacji na inwestycję B1.2.1. Efektywność energetyczna i OZE w przedsiębiorstwach – inwestycje o największym potencjale redukcji gazów cieplarnianych" lub innym zbliżonym obszarze związanym z rozwojem infrastruktury przesyłowej i/lub dotyczącym inwestycji o znaczącym potencjale redukcji gazów cieplarnianych.                          Uzasadnienie uwagi -  część ogólna: Projekt ma na celu realizację celów energetyczno-klimatycznych Unii Europejskiej na rok 2030 oraz celu neutralności klimatycznej na rok 2050, ale w szczególności zapewnienie połączeń międzysystemowych, bezpieczeństwa energetycznego, integracji rynku i systemów, konkurencji z korzyścią dla wszystkich państw członkowskich i przystępnych cen energii. Projekt ze względu na swój charakter wpisuje się w trwające działania mające na celu: • bezpieczeństwo dostaw, w tym poprzez przyczynianie się do bezpiecznego, sprawnego i niezawodnego funkcjonowania systemu – szczególnie istotne w kontekście ryzyka wystąpienia luki podażowej w krajowym systemie elektroenergetycznym, zarówno w perspektywie średnio-, jak i długoterminowej, • redukcja emisji gazów cieplarnianych, • umożliwienie świadczenia usług zwiększających elastyczność, takich jak reagowanie na zapotrzebowanie i magazynowanie, poprzez ułatwienie integracji sektora inteligentnej energii poprzez tworzenie powiązań z innymi nośnikami i sektorami energii. • ułatwienie procesu bilansowania produkcji energii elektrycznej z odnawialnych źródeł energii, w szczególności w momentach kiedy ich produkcja przewyższa zapotrzebowanie. Ponadto projekt może znacząco przyczynić się do realizacji postulatów ogłaszanych przez Komisję Europejską: • integracja rynku, m.in. poprzez eliminowanie izolacji energetycznej państw członkowskich i ograniczanie wąskich gardeł w infrastrukturze energetycznej, • bezpieczeństwo dostaw, w tym poprzez interoperacyjność, elastyczność systemu, bezpieczeństwo cybernetyczne, odpowiednie połączenia wzajemne oraz bezpieczne i niezawodne działanie systemu. Ponadto projekt zapewnia korzyści zarówno z perspektywy Ukrainy, jak i Polski. W przypadku Polski linia energetyczna powinna stworzyć obu krajom możliwość eksportu nadwyżek energii (nisko- i zeroemisyjnej) z Ukrainy do Unii Europejskiej, co może być szczególnie istotne z punktu widzenia prognozowanej luki podażowej, jaka może się pojawić w krajowym systemie elektroenergetycznym, m.in. w związku z planowanymi włączeniami wyeksploatowanych podstawowych bloków węglowych. Dodatkowym elementem, na który warto zwrócić uwagę, jest znaczne ograniczenie emisji dwutlenku węgla do atmosfery i związanych z tym kosztów. Zakładając przesył zeroemisyjnej energii elektrycznej na poziomie 2,4 TWh oraz że przesłana energia zastąpi produkcję energii z jednostki węglowej w krajowym systemie elektroenergetycznym, redukcja emisji wyniesie ok. 1,9 mln ton CO2 rocznie i 168,74 mln EUR kosztów z tym związanych (przy założeniu emisyjności bloku węglowego na poziomie 790 tCO2/GWh i cenie uprawnień do emisji CO2 na poziomie 89 EUR/tCO2 na dzień 8 grudnia 2022 r. ). Przyjmując eksploatację bloku węglowego na 40 lat, korzyści te można szacować na 75,8 mln ton CO2 i ok. 6,75 miliarda euro. Dodatkowym istotnym aspektem jest wsparcie procesu bilansowania produkcji energii elektrycznej z odnawialnych źródeł energii. Już w tym momencie zdarzają się coraz częściej momenty kiedy to produkcja z tego typu źródeł przewyższa zapotrzebowanie na energię elektryczną co powoduje konieczność jej redukowania (przy czym zakłada się, ze do takich sytuacji może dochodzi częściej wraz z rosnącą mocą zainstalowaną tego typu instalacji w systemie w przyszłości). W związku z tym realizacja projektu pozwoliłaby na uelastycznienie sytuacji w krajowym systemie elektroenergetycznym poprzez ograniczenie sytuacji kiedy pojawia się konieczność redukowania produkcji z OZE dzięki dodatkowej możliwości jej eksportowania zagranicę.  Z kolei w przypadku Ukrainy należy zauważyć, że w obecnej sytuacji, kiedy toczy się konflikt zbrojny wywołany agresją Rosji na Ukrainę, stworzenie możliwości uruchomienia kolejnego połączenia transgranicznego pomiędzy Ukrainą a Polską może być kluczowym elementem energetyki bezpieczeństwa obu krajów. W zależności od rozwoju sytuacji tworzy alternatywny system dostaw energii (dla Ukrainy, gdyż energia elektryczna może być przesyłana w obu kierunkach) w sytuacji ciągłego niszczenia infrastruktury energetycznej na Ukrainie. Ponadto w związku z konfliktem zbrojnym zapotrzebowanie na energię elektryczną na rynku krajowym istotnie spadło. Należy zaznaczyć, że już przed wojną system wytwarzania energii elektrycznej (w tym reaktory jądrowe) posiadał wolne moce produkcyjne. Dodatkowo ukraiński Energoatom podpisał w 2022 roku umowę na budowę dodatkowych reaktorów jądrowych (o mocy tych obiektów do 9 000 MW.) na Ukrainie. Można zatem założyć, że eksport energii jądrowej do Polski w żaden sposób nie będzie miał negatywnego wpływu na ukraińską energetykę. Należy przy tym zauważyć, że istnieje wysoki poziom zbieżności ram polityki danego państwa trzeciego lub zaangażowanych krajów trzecich oraz wykazano mechanizmy egzekwowania prawa wspierające cele polityczne Unii, w szczególności zapewniające: I. dobrze funkcjonujący wewnętrzny rynek energii
 II. bezpieczeństwo dostaw oparte m.in. na różnorodnych źródłach, współpracy i solidarności
 iii. system energetyczny, obejmujący produkcję, przesył i dystrybucję, zmierzający w stronę celu, jakim jest neutralność klimatyczna, zgodnie z Porozumieniem paryskim oraz celami Unii w zakresie energii i klimatu na rok 2030 oraz jej celem neutralności klimatycznej na rok 2050, w szczególności unikanie ucieczki emisji. Ponieważ Ukraina jest stroną Porozumienia paryskiego, jest ona ujęta w Strategii rozwoju niskoemisyjnego Ukrainy 2050, zgodnie z którą Ukraina, zaangażowana w realizację celów Porozumienia paryskiego i kierując się priorytetami krajowymi, dołoży wszelkich starań, aby osiągnąć orientacyjny cel w zakresie emisji gazów cieplarnianych do 31–34% do 2050 r. w porównaniu z poziomem z 1990 r. Cel ten jest ambitny i sprawiedliwy w kontekście udziału Ukrainy w globalnej reakcji na zagrożenie zmianami klimatycznymi1.   Uzasadnienie uwagi -  część finansowa: W latach 2013-2021 roczne zapotrzebowanie na energię elektryczną na polskim rynku wzrosło o około 12 TWh, a skumulowana roczna stopa wzrostu zapotrzebowania w tym okresie wyniosła 1,01%. Średni procentowy wzrost byłby znacznie wyższy, gdyby nie epidemia Covid-19, która była głównym czynnikiem spadku zużycia z 155,4 TWh w 2019 r. do 154,3 TWh w 2021 r. Obecnie obowiązujący Plan Rozwoju Systemu Przesyłowego zawiera prognozę zużycia i produkcji energii w Polsce. W prognozie uwzględniono 2 scenariusze: 1) Scenariusz bazowy – w którym zużycie wzrasta ze 154 TWh w 2021 r. do 215 TWh w 2040 r., tj. o 61 TWh, czyli o 40%, przy CAGR na poziomie 1,7%</t>
  </si>
  <si>
    <t>Adam</t>
  </si>
  <si>
    <t>Dżumaga</t>
  </si>
  <si>
    <t>Postulujemy uwzględnienie w KPO potrzeb szkół związanych z wyposażeniem w symulacje biznesowe do realizacji podstawy programowej przedmiotu Biznes i Zarządzanie</t>
  </si>
  <si>
    <t xml:space="preserve">Celem inwestycji C2.2.1 jest wsparcie organów prowadzących szkoły (w tym prowadzących kształcenie zawodowe) oraz placówek oświatowych w finansowaniu ich indywidualnych potrzeb inwestycyjnych w zakresie rozwoju cyfrowego środowiska prowadzonej działalności, przekraczających minimalne wymagania określone w standardach wyposażania szkół w infrastrukturę̨ cyfrową.   Wobec tego proponujemy, by uzupełnić opis inwestycji, a także dalszych zapisów dotyczących tej inwestycji o narzędzia technologii ICT w zakresie symulacji biznesowych. Zgodnie z Rozporządzeniem Ministra Edukacji i Nauki z dnia 6 lutego 2023 r. zmieniającym rozporządzenie w sprawie podstawy programowej kształcenia ogólnego dla liceum ogólnokształcącego, technikum oraz branżowej szkoły II stopnia (Dziennik Ustaw 2023 r. poz. 314) przedmiot Biznes i zarządzanie (BiZ) wprowadzony do szkół ponadpodstawowych od września 2023 wymaga stosowania praktycznych narzędzi edukacyjnych. Zalecane metody pracy obejmują m.in. symulacje biznesowe, które nie są obecnie dostępne we wszystkich polskich szkołach, co uniemożliwia prowadzenie lekcji BiZ w sposób praktyczny wskazany w rozporządzeniu. Ważne jest by symulacje biznesowe stosowane w szkołach były narzędziem dydaktycznym dostosowanym do polskich realiów ekonomicznych ale również były narzędziem wspierającym pracę nauczyciela i dającym mu możliwości zarządzania i monitorowania postępów uczniów.  </t>
  </si>
  <si>
    <t>Uwaga o charakterze wdrożeniowym związana z inwesycją C 2.2.1  Postulujemy wprowadzenie podejścia popytowego w realizacji tej inwestycji. To szkoły powinny indywidualnie decydować o kierunkach działań inwestycyjnych czy zakresie wsparcia na podstawie zdiagnozowanych potrzeb w ramach wskazanych w KPO, przy czym każdorazowo program realizowany na poziomie szkoły powinien być kompleksowy (jeśli dotyczy zakupy sprzętu, to także oprogramowania edukacyjnego, szkoleń, itp.)  Opowiadamy się również za wydłużeniem okresu realizacji programu (pracownie STEAM/AI) do końca wdrażania KPO.</t>
  </si>
  <si>
    <t xml:space="preserve">Wprowadzenie autonomii szkół w wyborze zakresu realizowanych pracowni zapewni większą elastyczność programu.  W planowaniu zasad realizacji tej inwestycji należy wykorzystać doświadczenia z programów wdrażanych w latach ubiegłych, a finansowanych ze środków krajowych takich jak Laboratoria Przyszłości. Pozwoli to uniknąć kluczowych błędów związanych z wdrażaniem tego programu (np. sztywny katalog zakupów, krótkie terminy realizacji zamówień). W prace nad zasadami realizacji inwestycji powinni być włączeni interariusze tego działania, w tym także dostawcy rozwiązań technologicznych i szkoleniowych dla edukacji. </t>
  </si>
  <si>
    <t xml:space="preserve">Proponujemy uwzględnienie w KPO wsparcia rozwoju kompetencji cyfrowych nauczycieli poprzez wprowadzenie obligatoryjnych szkoleń dla kadry pedagogicznej z wykorzystania rozwiązań technologicznych opartych m.in. na AI, VR, czy AR.  </t>
  </si>
  <si>
    <t>Niewielki odsetek nauczycieli zna dostępne rozwiązania technologiczne, a jeszcze mniejszy je wykorzystuje w procesie edukacji. Przykładowo: spośród 650 nauczycieli przeszkolonych w zakresie AI przez Fundację Infotech, zaledwie kilka procent nauczycieli aktywnie korzysta z nowoczesnych narzędzi, takich jak ChatGPT (4 procent posiada konto Chat GPT, 2% wykorzystuje w dydaktyce). Nauczyciele powinnni znać rozwiązania technologiczne, umieć rzetelnie ocenić ich przydatność w procesie edukacji, potencjalne słabe i mocne strony wyorzystania danej technologii na różnych etapach edukacji i w odniesieniu do różnych zagadnień, a przede wszystkim umieć je zastosować, jeśli uznają to za zasadne i korzystne dla procesu nauczenia i ewaluacji efektów uczenia.</t>
  </si>
  <si>
    <t xml:space="preserve">Konfederacja Lewiatan </t>
  </si>
  <si>
    <t xml:space="preserve">Postulujemy uwzględnienie w KPO potrzeb szkół związanych z uzupełnieniem wyposażenia w laboratoria wirtualnej rzeczywistości (VR), tj. możliwości zakupu  interaktywnych symulacji edukacyjnych VR czy sfinansowania potrzebnych kadrze dydaktycznej szkoleń pozwalających skutecznie wykorzystać tę technologię w procesie edukacji. </t>
  </si>
  <si>
    <t>Celem inwestycji C2.2.1 jest wsparcie organów prowadzących szkoły (w tym prowadzących kształcenie zawodowe) oraz placówek oświatowych w finansowaniu ich indywidualnych potrzeb inwestycyjnych w zakresie rozwoju cyfrowego środowiska prowadzonej działalności, przekraczających minimalne wymagania określone w standardach wyposażania szkół w infrastrukturę̨ cyfrową. Wobec tego należy uzupełnienić opis inwestycji, a także dalszych zapisów dotyczących tej inwestycji o narzędzia związane z wykorzystaniem technologii wirtualnej rzeczywistości (VR) poprzez uzupełnienie bazy sprzętowej dostępnej w szkole o niezbędne interaktywne sumulacje edukacyjne oraz umożliwić szkołom podniesienie kompetencji nauczycieli, którzy mieliby tę technologię wykorzystywać w procesie edukacji.  Wiele szkół podstawowych zrealizowało inwestycje w sprzęt w programach programów finansowanych ze środków krajowych, ale nie jest on obecnie powszechnie wykorzystany.  Laboratoria wirtualnej rzeczywistości muszą zawierać kontent edukacyjny zgodny z podstawą programową przedmiotu, w nauce którego jest wykorzystywana. Niezależnie od przedmiotu rozwiązanie musi gwarantować poprawność merytoryczną i prawdziwość poruszanych zagadnień oraz ich zgodność z aktualnym stanem nauki w danej dyscyplinie. Tego elementu w zakupach szkół niejednokrotnie brakowało. Odrębnym przypadkiem są szkoły ponadpodstawowe, zwłaszcza te prowadzące kształcenie branżowe, w których inwestycje w sprzęt nie były realizowane i tutaj zakup infraktruktury - o ile będzie uzasadniony potrzebami szkoły - powinien być możliwy.  W przypadku symulacji VR kluczowe jest, by wpisywały się one w zalecenia Rady Unii Europejskiej z dnia 22 maja 2018 r. w sprawie kompetencji kluczowych w procesie uczenia się przez całe życie (DZ. U. UE C 189 z 04.06.2018 r., str. 1). Są to kompetencje:  •	w zakresie rozumienia i tworzenia informacji,  •	w zakresie wielojęzyczności,  •	matematyczne oraz w zakresie nauk przyrodniczych, technologii i inżynierii,  •	cyfrowe,  •	osobiste, społeczne i w zakresie umiejętności uczenia się,  •	obywatelskie,  •	w zakresie przedsiębiorczości,  •	w zakresie świadomości i ekspresji kulturalnej.</t>
  </si>
  <si>
    <t xml:space="preserve">Postulujemy zapewnienie możliwości realizacji kompleksowych programów związanych z cyfryzacją szkół, obejmujących obligatoryjnie przy doposażaniu w sprzęt także:  a) zakup szkoleń technicznych – wdrożeniowych, b) zakup szkoleń metodycznych dla kadry pedagogicznej - związanych z możliwością wykorzystania sprzętu w nauce konkretnego przedmiotu/grupy przedmiotów, c) zakup dedykowanego contentu cyfrowego, zakup gotowych licencji, praw autorskich do treści edukacyjnych oraz aplikacji wspierających pracę w pracowniach STEAM, oprogramowania edukacyjnego (e-treści, emateriałów edukacyjnych, e-podręczników, e-materiałów dodatkowych) dla wszystkich uczniów, d) realizację działań w zakresie higieny cyfrowej i bezpieczeństwa w sieci (szkolenia kadry i uczniów, cyfrowe materiały edukacyjnee)  e) bieżącej ewaluacji skuteności programu na poziomie szkoły Jednocześnie możliwe powinny być także inwestycje obejmujące wyłącznie część szkoleniową i zakup kontentu czy licencji na specjalistyczne narzędzia, treści oraz oprogramowanie edukacyjne, o ile dana szkoła uzna i będzie w stanie to uzasadnić, że jest właściwie wyposażona w sprzęt. </t>
  </si>
  <si>
    <t xml:space="preserve">Istotne jest, by szkoły mogły, a wręcz były zobowiązane do realizacji projektów skutecznie wprowadzających rozwiązania technologiczne do systemu edukacji. Sam zakup sprzętu nie jest w tym zakresie wystarczający. Konieczne jest podejście kompleksowe, uwzględniające elementy wskazane w treści uwagi. Co więcej w ostatnich latach szkoły miały szanse - w ramach programów rządowych  - zakup sprzętu. W wielu przypadkach te inwestycji nie przyniosły zmian w prowadzeniu zajęć ze względu na brak równoczesnego przeszkolenia kadry pedagogicznej czy brak kompatybilnych ze sprzętem materiałów edukacyjnych. Wykorzystanie kolejny raz inwestycji na doposażenie, bez integralnych w naszej ocenie elementów, pozwalających na skuteczne wykorzystania rozwiązań technologicznych w systemie edukacji będzie miało ograniczony wpływ na realizację celu tej inwestycji i nie przyniesie trwałych zmian w systemie edukacji.Brak dostępu do specjalistycznych narzędzi, treści i oprogramowania edukacyjnego, zgodnego z podstawami programowymi (ogólną i przedmiotową) oraz kompatybilnymi treściowo z używanymi przez nauczycieli i uczniów podręcznikami i materiałami ćwiczeniowymi, jest powodem niesatysfakcjonującego wykorzystania urządzeń i technologii w procesie edukacyjnym w Polsce.    </t>
  </si>
  <si>
    <t>Postulujemy uwzględnienie w KPO wsparcia uczniów ze specjalnymi potrzebami edukacyjnymi (SPE) – zapobieganie ich wykluczeniu</t>
  </si>
  <si>
    <t xml:space="preserve">Zaspokojenia specjalnych potrzeb edukacyjnych (SPE) jest zagadnieniem mającym istotny wpływ na cel inwestycji, czyli poprawę ogólnych wyników systemów edukacji. Należy zapobiegać wykluczeniu uczniów ze SPE poprzez uzupełnienienie laboratoriów naukowych, technologicznych, inżynieryjnych i matematycznych (STEM) w stosowne narzędzia SPE. Należy przy tym podkreślić, że inkluzywność i rzeczywista równość szans są podstawowymi wartościami Unii Europejskiej (art. 19 TFUE) oraz polskiego rządu. Według MEiN (marzec 2023r.) skala specjalnych potrzeb edukacyjnych, które związane są z niepełnosprawnością to 4-5% populacji, 35% to dzieci, które doświadczają problemów psychologiczno-pedagogicznych. </t>
  </si>
  <si>
    <t>Fijałkowski</t>
  </si>
  <si>
    <t>Urząd m.st. Warszawy</t>
  </si>
  <si>
    <t>całość</t>
  </si>
  <si>
    <t>Wprowadzenie horyzontalnej zasady umożliwienia refundacji projektów zakończonych/kwalifikowania wydatków poniesionych po 1 lutego 2020 r.</t>
  </si>
  <si>
    <t>Decydująca powinna być data poniesienia wydatku a nie zaciągnięcia zobowiązania, przy czym w przypadku projektów rozpoczętych przed początkową datą kwalifikowalności wydatków, do współfinansowania powinny kwalifikować się jedynie wydatki faktycznie poniesione od tej daty. Jako przykład można podać zakup taboru warszawskiego metra, gdzie umowę na wyprodukowanie i dostawę składów podpisano 30 stycznia 2020 roku, a dostawy taboru były na przełomie lat 2023/2024.</t>
  </si>
  <si>
    <t>Wprowadzenie wyjątków od zasady braku finansowania projektów, których realizacja przyczynia się do zmniejszenia powierzchni biologicznie czynnej (PBC) oraz wycinki drzew w wieku powyżej 15 lat.</t>
  </si>
  <si>
    <t>W przypadku niektórych inwestycji z zakresu zrównoważonej mobilności, jak np. dotyczących budowy w mieście ścieżek rowerowych czy budowy parkingów P&amp;R, konieczne może okazać się zmniejszenie PBC, a w szczególnie uzasadnionych, indywidualnych przypadkach – również wycinka drzew. Wynika to z faktu, że np. uwarunkowania gęsto zabudowanych terenów w miastach sprawiają, że jedyna opcja efektywnej realizacji projektu jest możliwa jedynie kosztem istniejących terenów zieleni/powierzchni biologicznie czynnej. W przypadku projektów polegających np. na budowie ścieżek rowerowych czy ciągów pieszych rezygnacja z konieczności zastosowania materiałów przepuszczalnych –  na zurbanizowanym terenie może nie ma być możliwości budowy ścieżek z takich materiałów z uwagi na obowiązek spełnienia wymogów określonych w obowiązujących przepisach.</t>
  </si>
  <si>
    <t>Istotne zwiększenie środków dla samorządów.</t>
  </si>
  <si>
    <t>Kluczowym problemem na etapie tworzenia polskiego KPO było bardzo ograniczone uwzględnienie potrzeb i potencjałów rozwojowych naszych samorządów, w szczególności dużych miast i metropolii, gdzie skoncentrowały się problemy dot. COVID-19, a później skutki imigracji w związku z agresją Federacji Rosyjskiej w Ukrainie.</t>
  </si>
  <si>
    <t>Likwidacja utrudnień w naborach w ramach KPO.</t>
  </si>
  <si>
    <t>Przykłady utrudnień a.	Inwestycje B1.1.4. „Wzmocnienie efektywności energetycznej obiektów lokalnej aktywności społecznej– zgodnie z opublikowanymi warunkami wnioskodawca musi posiadać pozwolenie na budowę dla inwestycji, jednocześnie przed złożeniem wniosku o dofinansowanie nie może jej rozpocząć. Drastycznie ogranicza to podaż projektów do realizacji, ograniczając do wąskiego z reguły okresu czasu w całym, kilkuletnim cyklu realizacji projektu. b.	Inwestycje A1.3.1 - Nabór przedsięwzięć w zakresie wdrożenia reformy planowania i zagospodarowania przestrzennego w gminie poprzez przygotowanie i uchwalenie planu ogólnego gminy, gminnego programu rewitalizacji oraz miejscowego planu zagospodarowania przestrzennego. - Zgodnie z zapisami §5 ust. 2 załącznika 8 – Wzór Umowy o dofinansowanie „OOW oświadcza, że prowadzi wyodrębnioną ewidencję księgową dla wszystkich transakcji związanych z realizacją Przedsięwzięcia, zgodnie z obowiązującymi przepisami o rachunkowości.” oraz § 5 ust. 3 „[…] OOW prowadzi odrębną ewidencję księgową dla Przedsięwzięcia. Odrębna ewidencja księgowa może oznacza wprowadzenie jednolitego oznakowania wspieranych pozycji lub ujmowanie ich na specjalnie w tym celu utworzonych kontach”. Jednocześnie dokumenty konkursowe zakładają składanie wniosków o dofinansowanie przedsięwzięć już zakończonych. Z uwagi na to, że opracowywanie planów zajmuje z reguły dłużej niż 1 rok obrachunkowy, zgodnie z zasadami rachunkowości niemożliwe będzie wyodrębnienie kosztów wstecz, za lata poprzedzające rok złożenia wniosku o dofinansowanie. Proponujemy usunięcie zapisów dotyczących wyodrębnionej ewidencji księgowej, z uwagi na to, że zgodnie z założeniami naboru wnioski o dofinansowanie składane są po zakończeniu realizacji przedsięwzięcia i poniesieniu wszystkich kosztów. - Zgodnie z zapisami §5 ust. 2 załącznika 8 – Wzór Umowy o dofinansowanie „Podstawą rozliczenia wydatków kwalifikowalnych poniesionych w ramach Przedsięwzięcia jest WoP rozliczający Przedsięwzięcie, złożony przez OOW w terminie 14 dni roboczych od podpisania Umowy”. Proponujemy wydłużenie terminu złożenia wniosku o płatność do 30 dni z uwagi na konieczność przygotowania dokumentacji obejmującej cały okres realizacji projektu (okres kwalifikowalności zgodnie z regulaminem konkursu może rozpocząć się 1 lutego 2020 roku) c.	Inwestycje B1.1.2. (Wymiana źródeł ciepła i poprawa efektywności energetycznej w budynkach mieszkalnych w części dotyczącej budynków wielorodzinnych program Premia MZG z opcją grantu MZG): - Konieczne jest uzyskanie pełnomocnictw szczególnych w przypadku podpisywania wniosków przez osoby inne niż Prezydent. Proponujemy umożliwienie podpisywania dokumentów aplikacyjnych na podstawie pełnomocnictw ogólnych obejmujących dany zakres działań. - Konieczne jest przedstawienie dokumentów potwierdzających podpisy złożone na wniosku (poświadczonych notarialnie bądź w banku)  - Nie ma możliwości składania wniosków elektronicznie w generatorze. d.	Inwestycje B1.1.4. „Wzmocnienie efektywności energetycznej obiektów lokalnej aktywności społecznej – zgodnie z opublikowanymi warunkami wnioskodawca musi posiadać pozwolenie na budowę dla inwestycji, jednocześnie przed złożeniem wniosku o dofinansowanie nie może jej rozpocząć. e.	Inwestycja B.3.4.1 – brak informacji na temat postępowania po podpisaniu umowy pożyczki tj. warunków i wymogów zwrotu i rozliczenia otrzymanych w ramach pożyczki środków, a tym samym rozliczenia projektu.</t>
  </si>
  <si>
    <t>Przyjęcie zasady całkowitego umorzenia środków przyznanych jednostkom samorządu terytorialnego na realizację projektów w ramach części pożyczkowej KPO.</t>
  </si>
  <si>
    <t>Optymalizacja wdrażania KPO w kontekście potencjałów budżetowych JST.</t>
  </si>
  <si>
    <t>Optymalizacja kryteriów w ramach komponentu E1.1.2 (grant), dająca wyraźne preferencje dla beneficjentów składających projekty obejmujące obszar przynajmniej kilku gmin/całego powiatu/większy niż powiat. Dodatkowo popieramy Uwagę nr 1 ze stanowiska Izby Gospodarczej Komunikacji Miejskiej, która wskazuje potrzebę rozszerzenia inwestycji i dopuszczenia także transportu podmiejskiego, który w znacznej części kraju realizowany jest poprzez wiodącego organizatora transportu w danej aglomeracji/metropolii czyli miasto. Formalnie realizowane jest to w formie komunikacji miejskiej, jednakże faktycznie są to przewozy podmiejskie. W chwili obecnej inwestycja jest uzależniona od rodzaju organizatora przewozów, a nie od faktycznego miejsca ich wykonywania. Zmiana opisana w ww. uwadze ułatwiłaby również zagospodarowanie przeznaczonych środków finansowych, co może być utrudnione w przypadku pozostawienia postanowień odnoszących się wyłącznie do obszarów wiejskich. Cała treść Uwagi nr 1 jest dostępna na stronie internetowej IGKM pod adresem: https://igkm.pl/wp-content/uploads/2024/03/UWAGI-IGKM-KPO.pdf (dostęp: 10.04.2024)</t>
  </si>
  <si>
    <t>Optymalizacja wdrażania KPO.</t>
  </si>
  <si>
    <t>Umożliwienie realizacji większego zakresu projektów, w tym: a.	w zakresie mobilności miejskiej, w szczególności dotyczących zakupu taboru metra, uzupełniająco do przewidzianych już w KPO inwestycji w tabor tramwajowy w ramach inwestycji E.1.2.1 „Zeroemisyjny transport zbiorowy w miastach”. b.	w zakresie sektora edukacji, ochrony zdrowia, pomocy społecznej i polityki prorodzinnej, w kontekście m.in. zwiększone popytu na ww. usługi z uwagi na obecną sytuację polityczno-gospodarczą, w tym głównie spowodowaną pandemią i wojną c.	dotyczących budowy parkingów P+R w ramach inwestycji B.3.4.1. „Inwestycje na rzecz zielonej transformacji miast” (pożyczka). Parkingi te umożliwiają pozostawienie samochodu i skorzystanie ze środków transportu zbiorowego, a tym samym przyczyniają się do zmniejszenia zanieczyszczeń, jak również uspokojenia ruchu w mieście. Zasadne jest zatem umożliwienie dofinansowania ich budowy w ramach inwestycji dotyczącej Zielonej Transformacji Miast. d.	w zakresie sektora kultury i ochrony jej dóbr w ramach komponentu A „Odporność i konkurencyjność gospodarki” (pożyczka), e.	dotyczących instalacji OZE, w szczególności budowy farm fotowoltaicznych w ramach komponentu B „Zielona energia i zmniejszenie energochłonności” (grant)</t>
  </si>
  <si>
    <t>Postulaty w zakresie części pożyczkowej Krajowego Planu Odbudowy a.	zwiększenie alokacji dla inwestycji E1.2.1. Zeroemisyjny transport zbiorowy w miastach (tramwaje) wraz z uruchomieniem naborów, b.	B1. Poprawa efektywności energetycznej gospodarki - umożliwienie finansowania inwestycji JST dotyczących OZE polegających w szczególności na budowie farm fotowoltaicznych wraz z uruchomieniem naborów, c.	umożliwienie finansowania inwestycji infrastrukturalnych JST w sektor kultury i uruchomienie naborów w ramach reformy A2.5. Wzmacnianie potencjału sektora kultury i przemysłów kreatywnych na rzecz rozwoju gospodarczego, d.	umożliwienie finansowania inwestycji dot. budowy parkingów P+R w ramach inwestycji B3.4.1. „Inwestycje na rzecz zielonej transformacji miast”, e.	umożliwienie finansowania inwestycji dot. budowy nowych budynków w ramach inwestycji B3.4.1. „Inwestycje na rzecz zielonej transformacji miast”, które wpisują się w cele naboru, f.	modyfikacja sposobu wpisywania się projektu w okres kwalifikowalności wydatków – w przypadku projektów dotyczących zakupów inwestycyjnych decydująca powinna być data poniesienia wydatku a nie zaciągnięcia zobowiązania. Od momentu podpisania umowy na  np. zakup taboru do momentu  wyprodukowania i dostawy składów oraz poniesienia wydatku z tego tytułu może minąć 2-3 lata.</t>
  </si>
  <si>
    <t>Maksymalne uproszczenie systemu wdrażania i rozliczania dofinansowanych projektów np. a.	rezygnacja z konieczności przedstawiania dokumentów potwierdzających podpisy złożone na wniosku (poświadczonych notarialnie bądź w banku) (dot. ogłoszonego naboru B1.1.2.)  b.	rezygnacja z konieczności wyodrębnienia ewidencji księgowej dla projektu z uwagi na to, że zgodnie z założeniami naboru wnioski o dofinansowanie składane są po zakończeniu realizacji przedsięwzięcia i poniesieniu wszystkich kosztów (dot. naboru A1.3.1.)</t>
  </si>
  <si>
    <t xml:space="preserve">Organizacja naborów wniosków w taki sposób, aby o wyborze projektu do dofinansowania decydowała wartość merytoryczna projektu i jego zgodność z założeniami programu, a nie kolejność złożenia wniosku. </t>
  </si>
  <si>
    <t>Możliwie szybkie ogłoszenie naborów dla wszystkich typów inwestycji.</t>
  </si>
  <si>
    <t>Wydłużenie realizacji Planu do końca 2030 roku.</t>
  </si>
  <si>
    <t>Pozwoli to na płynne przejście do wdrażania kolejnej perspektywy finansowej UE w zakresie polityki spójności, zakładanej do rozpoczęcia w 2028 roku.</t>
  </si>
  <si>
    <t>Na obecnym etapie wnioskujemy o umożliwienie istotnej rewizji Krajowego Planu Odbudowy.</t>
  </si>
  <si>
    <t>KPO nie bierze m.in. w dostateczny sposób pod uwagę sytuacji społeczno-gospodarczej, związanej z wojną w Ukrainie. Założenia okresu realizacji projektów w ramach KPO na przestrzeni jego opracowania i przyjmowania znacząco się zdezaktualizowały. Z uwagi na postawę poprzedniego rządu niemożliwe było nawet rozpoczęcie wdrażania Planu, którego zakończenie ma nastąpić do sierpnia 2026 roku, a więc na okres istotnie krótszy niż wieloletnie ramy finansowe polityki spójności, zaplanowane do realizacji do końca 2029 roku.</t>
  </si>
  <si>
    <t>Filipowicz</t>
  </si>
  <si>
    <t>Lubelski Alarm Smogowy</t>
  </si>
  <si>
    <t>Całość</t>
  </si>
  <si>
    <t>Od 27 marca 2024 po raporcie NIK potwierdzającym słuszność negatywnych opinii społeczników w kwestii braku właściwego nadzoru i kontroli nad spalarniami odpadów – łatwiej i prościej jest nam formułować oczekiwania wobec rewizji Krajowego Planu Odbudowy i Zwiększania Odporności: https://www.nik.gov.pl/aktualnosci/nik-o-spalarniach-odpadow.html  To, że w poprzedniej rewizji KPO uwzględniając głos społeczny, wykluczono wsparcie dla projektów inwestycyjnych w źródła energii takie jak odpady i będące ich wyższą formą paliwo RDF, to nie oznacza, że nie będzie prób pośredniego finansowania budowy nowych spalarni odpadów.  To, czego mamy więc prawo oczekiwać dzisiaj, to wstrzymania wypłat z KPO dla samorządów, które nie potrafią rozwiązać problemów ze złą jakością powietrza, wycinają więcej drzew niż sadzą, czopują kliny i korytarze przewietrzające, a do tego sprzyjają budowie spalarni odpadów. Tu jednym z najbardziej jaskrawych przypadków jest nasze miasto, gdzie procedowane są pozwolenia na budowę trzech spalarni odpadów, a dolinę rzeki Bystrzycy i Górki Czechowskie, jako największe korytarze i kliny napowietrzające planuje się zabudować.</t>
  </si>
  <si>
    <t>Nie można wspierać finansowo samorządów ze środków KPO, które marnotrawią pieniądze podatników dopuszczając z jednej strony do wysokiej absencji chorobowej, przedwczesnych zgonów i kosztów na poziomie rocznych dochodów miasta, a z drugiej planują zwiększenie zanieczyszczenia powietrza przez zgodę na budowę spalarni śmieci i zabudowę naturalnego przewietrzania obszarów zurbanizowanych.</t>
  </si>
  <si>
    <t>Michał</t>
  </si>
  <si>
    <t>Fokt</t>
  </si>
  <si>
    <t>Zarząd Transportu Miejskiego w Warszawie</t>
  </si>
  <si>
    <t>205</t>
  </si>
  <si>
    <t>Analogiczne zapisy dotyczące uznania zamówionych i produkowanych autobusów powinny znaleźć się w podkomponencie G1.3 – Rozwój zrównoważonego transportu, numer porządkowy G27G.</t>
  </si>
  <si>
    <t>Wprowadzenie proponowanej zmiany spowoduje dualizm legislacyjny, gdzie w przypadku autobusów użytkowanych na potrzeby transportu podmiejskiego wystarczające będzie dostarczenie lub produkcja nowych autobusów, a dla transportu miejskiego konieczne będzie ich dostarczenie w wymaganym terminie.</t>
  </si>
  <si>
    <t>Fronczak</t>
  </si>
  <si>
    <t>Bank Gospodarstwa Krajowego</t>
  </si>
  <si>
    <t>31</t>
  </si>
  <si>
    <t>W tekście: "Wejście w życie umowy wykonawczej. Wejście w życie umowy z partnerem wykonawczym" proponujemy doprecyzować czy tu jest mowa o dwóch różnych umowach np. IOI-PW oraz IOI-IK KPO czy przez pomyłkę została zdublowana ta sama umowa wykonawcza IOI-PW?</t>
  </si>
  <si>
    <t>Proponowana zmiana ma na celu doprecyzowanie zapisów.</t>
  </si>
  <si>
    <t>30</t>
  </si>
  <si>
    <t>W tekście: "1. Opis procesu decyzyjnego w ramach Instrumentu: Ostateczną decyzję inwestycyjną w ramach Instrumentu podejmuje komitet inwestycyjny lub inny odpowiedni równoważny organ zarządzający – musi ona zostać następnie zatwierdzona większością głosów członków niezależnych od zarządu." Zapis dotyczący niezależności od zarządu wydaje się omyłką, proponuję poprawę słowa na "rządu".</t>
  </si>
  <si>
    <t>Identyczny zapis jest już w zatwierdzonym CID dla G3.1.4 i G3.1.5.</t>
  </si>
  <si>
    <t>W tekście: "W ramach Instrumentu udzielane będą pożyczki przedsiębiorcom rynku rozwiązań zeroemisyjnych oraz paliw alternatywnych." proponujemy dodać słowo "niskoemisyjnych".</t>
  </si>
  <si>
    <t>Proponowana zmiana jest spójna z wcześniejszymi zapisami KPO dla E1.1.1, które uwzględniają nie tylko zeroemisyjne rozwiązania ale również niskoemisyjne.</t>
  </si>
  <si>
    <t>W tekście: "E12L Zakończenie inwestycji.  Przekazanie partnerowi  wykonawczemu pozostałej wielkości środków [w mln EUR] na rzecz realizacji inwestycji E1.1.1." rekomendujemy wpisanie łącznej kwoty alokacji przypisanej do E1.1.1.</t>
  </si>
  <si>
    <t>W podobnych inwestycjach G3.1.4 i G3.1.5 wpisana została końcowa łączna kwota transferów do PW równą alokacji na daną inwestycję, przy czym harmonogram przekazywania środków do PW z IOI powinien przewidywać transfer środków w częściach aby umożliwić proces zawierania umów z OOW.</t>
  </si>
  <si>
    <t>W tekście: "E11L. Termin realizacji: II kw. 2026 r" rekomendujemy zmianę na "III kw. 2026 r.".</t>
  </si>
  <si>
    <t>Biorąc pod uwagę aktualny formalny stan wdrażania instrumentu rekomendujemy przesunięcie terminu realizacji wskaźnika na III kw. 2026 r. Termin byłby zgodny z innymi podobnymi wskaźnikami (np. G3.1.4 i G3.1.5).</t>
  </si>
  <si>
    <t>W tekście: "E10L. Umowy podpisane z beneficjentami końcowymi - 30%.  Prawnie wiążące umowy finansowania partnera wykonawczego z beneficjentami końcowymi na kwotę niezbędną do wykorzystania co najmniej 30% inwestycji RRF (uwzględniając opłaty za zarządzanie). Termin realizacji: IV kw. 2025 r." rekomendujemy rezygnację ze wskaźnika pośredniego (E10L)  i pozostawienie tylko końcowego E11L.</t>
  </si>
  <si>
    <t xml:space="preserve">Biorąc pod uwagę aktualny formalny stan wdrażania instrumentu rekomendujemy rezygnację ze wskaźnika pośredniego (E10L). </t>
  </si>
  <si>
    <t>W tekście: "E9L. Termin realizacji: II kw. 2024 r." proponujemy zmianę terminu na "IV kw. 2024 r.".</t>
  </si>
  <si>
    <t>Proces rewizji KPO, w tym formalnej akceptacji zmodyfikowanych zapisów, może wykraczać poza II kwartał 2024 r. W związku z tym rekomendujemy zmianę terminu na koniec 2024 r.</t>
  </si>
  <si>
    <t>W tekście: "Termin realizacji: I kw. 2026r." rekomendujemy zmianę na "III kw. 2026 r.".</t>
  </si>
  <si>
    <t>W tekście: "Termin realizacji: 31.03.2026r." rekomendujemy zmianę na "31 sierpnia 2026 r.".</t>
  </si>
  <si>
    <t>Biorąc pod uwagę aktualny formalny stan wdrażania instrumentu rekomendujemy zmianę terminu realizacji na 31 sierpnia 2026 r. podobnie jak dla innych inwestycji pożyczkowych.</t>
  </si>
  <si>
    <t>Frontczak</t>
  </si>
  <si>
    <t>wielkopolskie</t>
  </si>
  <si>
    <t>Umożliwienie realizacji zakupu sprzętu do przeprowadzania wczesnej diagnostyki postcovidowych zaburzeń słuchu.</t>
  </si>
  <si>
    <t>Zatrważająco zwiększający się odsetk pacjentów u których diagnozowana jest postcovidowa utrata słuchu. Wczesna diagnostyka pozwoli na wczesne wdrożenie leczenia a co za tym idzie zachowanie dobrostanu zdrowotnego społeczeństwa. Badania jednoznacznie wskazują na duży problem w tej dziedzinie</t>
  </si>
  <si>
    <t>n/d</t>
  </si>
  <si>
    <t>W tekście zatwierdzonego CID z 24.11.2023 r. (str. 95 wersja polska) dot. kamienia B21dG proponujemy zmianę terminu realizacji z "I kw. 2026 r." na  "III kw. 2026 r.".</t>
  </si>
  <si>
    <t xml:space="preserve">Biorąc pod uwagę aktualny formalny stan wdrażania instrumentu rekomendujemy przesunięcie terminu realizacji wskaźnika na III kw. 2026 r. </t>
  </si>
  <si>
    <t xml:space="preserve">BGK analizuje możliwość wykorzystania środków z KPO, w celu ułatwienia przedsiębiorcom z sektora MŚP dostępu do kredytu poprzez funkcjonujący model gwarancji portfelowych. Przedmiotowa koncepcja zakłada przesunięcie części środków z KPO w formule Member State Compartment (bez konieczności tworzenia nowego instrumentu finansowego), do dyspozycji BGK za pośrednictwem Grupy EBI/EFI, w ramach programu InvestEU. Aby zapewnić sprawne i terminowe wykorzystanie dostępnych środków, BGK chciałby zastosować istniejący mechanizm oparty na zawartej z EFI umowie re-gwarancji w ramach dwóch okien tematycznych w programie InvestEU. </t>
  </si>
  <si>
    <t>Proponowane  rozwiązanie może przyczynić się do wsparcia przedsiębiorców oraz zwiększenia efektywności wykorzystania środków publicznych z KPO.</t>
  </si>
  <si>
    <t xml:space="preserve">Dorota </t>
  </si>
  <si>
    <t>Gałecka</t>
  </si>
  <si>
    <t>Polska Izba Informatyki i Telekomunikacji</t>
  </si>
  <si>
    <t xml:space="preserve">Stanowisko PIIT zmienione w stosunku do stanowiska przesłanego 25.03.2024 r.   Biorąc pod uwagę specyfikę procesu dydaktycznego uważamy, że powinien on być wspierany przez różnorodne narzędzia technologiczne czyli zarówno laptopy, tablety, monitory dotykowe, laboratoria VR, AI, SPE czy dedykowany kontent a decyzja o ich doborze pod konkretne zagadnienia powinna spoczywać na nauczycielu i dyrektorze szkoły.  Mając na uwadze sytuację geopolityczną na świecie i rosnąca falę zagrożeń cybernetycznych, zwracamy się z rekomendacją wypracowania rozwiązań ochrony urządzeń końcowych oraz możliwości ich zarządzania. Pozwoli to znaczenie wzmocnić ochronę użytkowników końcowych w tym szczególnie dzieci i młodzieży.  </t>
  </si>
  <si>
    <t>1.	Uwzględnienie w KPO potrzeb szkół związanych z wyposażeniem w laboratoria wirtualnej rzeczywistości (VR) Zważywszy, że celem inwestycji C2.2.1 jest wsparcie organów prowadzących szkoły (w tym prowadzące kształcenie zawodowe) oraz placówki oświatowe w finansowaniu ich indywidualnych potrzeb inwestycyjnych w zakresie rozwoju cyfrowego środowiska prowadzonej działalności, przekraczających minimalne wymagania określone w standardach wyposażania szkół w infrastrukturę̨ cyfrową należy uzupełnienić opis inwestycji, a także będących jego następstwem dalszych zapisów w tym wskaźników, o narzędzia technologii (laboratoria) wirtualnej rzeczywistości (VR) będącej obecnie immanentną częścią cyfrowego środowiska szkolnego obok AI, a których nadal brakuje w polskich szkołach w liczbie umożliwiającej realne wykorzystanie podczas zajęć dydaktycznych. Laboratoria wirtualnej rzeczywistości muszą zawierać kontent edukacyjny zgodny z podstawą programową przedmiotu, w którym jest wykorzystywana. Niezależnie czy mówimy o chemii, biologii czy matematyce musi gwarantować poprawność merytoryczną i prawdziwość poruszanych zagadnień oraz ich zgodność z aktualnym stanem nauki w danej dyscyplinie. Należy zatem uzupełnić zapisy mówiące o wyposażeniu szkół w laboratoria STEM, AI o VR. 2.	Uwzględnienie w KPO uczniów ze specjalnymi potrzebami edukacyjnymi (SPE) – zapobieżenie wykluczeniu W związku z faktem, że problem zaspokojenia specjalnych potrzeb edukacyjnych(SPE) jest zagadnieniem mającym istotny wpływ na cel inwestycji, czyli poprawę ogólnych wyników systemów edukacji oraz aby zapobiec wykluczeniu uczniów ze SPE należy uzupełnienić przedmiotowe laboratoria naukowe, technologiczne, inżynieryjne i matematyczne (STEM) w stosowne narzędzia SPE. Należy przy tym podkreślić, że inkluzywność i rzeczywista równość szans są podstawowymi wartościami Unii Europejskiej (art. 19 TFUE) oraz polskiego rządu. Według MEiN (marzec 2023 r.) skala specjalnych potrzeb edukacyjnych, które związane są z niepełnosprawnością to 4-5% populacji, 35%. to dzieci, które doświadczają problemów psychologiczno-pedagogicznych.  Należy zatem uzupełnić zapisy mówiące o wyposażeniu szkół w laboratoria STEM, AI o SPE. Propozycja zapisów: W ramach inwestycji planowane jest:  1)	Wyposażenie 100 tys. sal dydaktycznych w jednostkach oświatowych w indywidualne, nowoczesne łącze internetowe (z dostępem do internetu przekraczającym minimalne standardy 100Mbps)  2)	Wyposażenie 100 tys. sal lekcyjnych w zestawy dla nauczyciela do prowadzenia lekcji zdalnej  3)	Wyposażenie 4 tys. szkół średnich w laboratoria naukowe, technologiczne, inżynieryjne i matematyczne (STEM) w tym wspierających uczniów ze specjalnymi potrzebami edukacyjnymi (SPE),   4)	Wyposażenie 12 tys. szkół w laboratoria sztucznej inteligencji (AI) lub wirtualnej rzeczywistości (VR), w tym 8 tys. szkół podstawowych i 4 tys. ponadpodstawowych  5)	Cyfryzacja systemu egzaminacyjnego, w szczególności reorganizacja i modernizacja centralnej i okręgowych komisji egzaminacyjnych oraz cyfryzację Informatycznego Centrum Edukacji i Nauki.  3.	Propozycje wyposażenia wszystkich nauczycieli w laptopy lub urządzenia multimedialne  Biorąc pod uwagę specyfikę procesu dydaktycznego uważamy, że powinien on być wspierany przez różnorodne narzędzia technologiczne czyli zarówno laptopy, tablety, monitory dotykowe, laboratoria VR, AI, SPE czy dedykowany kontent a decyzja o ich doborze pod konkretne zagadnienia powinna spoczywać na nauczycielu i dyrektorze szkoły Proponujemy umożliwienie wykorzystania technologii cyfrowych w nauczaniu na równym poziomie w każdej szkole podstawowej i ponadpodstawowej w całej Polsce, w tym zapewnienie przenośnych urządzeń wraz z oprogramowaniem nauczycielom wszystkim szkół podstawowych i średnich, pedagogom i psychologom szkolnym oraz nauczycielom wychowania przedszkolnego. Rekomendujemy wypracowanie rozwiązań ochrony cybernetycznej urządzeń końcowych oraz możliwości ich zarządzania. Pozwoli to znaczenie wzmocnić ochronę użytkowników końcowych w tym szczególnie dzieci i młodzieży.  Ponadto kluczową kwestią jest nie tylko zapewnienie dostępu do Internetu w szkołach, w tym dostosowanie infrastruktury telekomunikacyjnej do aktualnych potrzeb placówek.  W ślad za rozporządzeniem Ministra Rodziny i Polityki Społecznej, rekomendujemy, aby stanowisko pracy ucznia i nauczyciela wyposażone w laptop składało się także z zewnętrznego monitora ekranowego. Wnioskujemy o zapewnienie środków na zakup licencji dla wszystkich urządzeń na specjalistyczne narzędzia, treści oraz oprogramowania edukacyjne, zgodne z podstawami programowymi (ogólną i przedmiotową) oraz kompatybilnymi treściowo z używanymi przez nauczycieli i uczniów podręcznikami i materiałami ćwiczeniowymi. 4.	Uwzględnienie w KPO potrzeb szkół, nauczycieli i uczniów związanych z zakupem licencji na specjalistyczne narzędzia, treści oraz oprogramowanie edukacyjne.  Zgodnie z raportem Cyfrowa Szkoła 4.0 (raport Związku Cyfrowa Polska, Marzec 2024, str. 36) tak nauczyciele określili swoje najważniejsze potrzeby dotyczące wsparcia technologicznego: 1.	76% licencje na specjalistyczne oprogramowanie edukacyjne 2.	75% szkolenia z zakresu nowoczesnych technologii edukacyjnych 3.	72% pomoc techniczna w razie problemów ze sprzętem i oprogramowaniem 4.	69% propozycji scenariuszy lekcji, które efektywnie wykorzystują technologię (% odpowiedzi na pytanie: „Jakiego wsparcia technologicznego potrzebują nauczyciele?”) Brak dostępu do specjalistycznych narzędzi, treści i oprogramowania edukacyjnego, zgodnego z podstawami programowymi (ogólną i przedmiotową) oraz kompatybilnymi treściowo z używanymi przez nauczycieli i uczniów podręcznikami i materiałami ćwiczeniowymi, jest powodem niesatysfakcjonującego wykorzystania urządzeń i technologii w procesie edukacyjnym w Polsce.  Zważywszy, iż celem C2.2.1 jest poprawa ogólnych wyników edukacji, wnioskujemy o uzupełnienie opisu inwestycji, jak również będących jego następstwem dalszych zapisów (w tym wskaźników) o zakup licencji na specjalistyczne narzędzia, treści oraz oprogramowania edukacyjne, zgodne z podstawami programowymi (ogólną i przedmiotową) oraz kompatybilnymi treściowo z używanymi przez nauczycieli i uczniów podręcznikami i materiałami ćwiczeniowymi.</t>
  </si>
  <si>
    <t xml:space="preserve">Biorąc pod uwagę specyfikę procesu dydaktycznego uważamy, że powinien on być wspierany przez różnorodne narzędzia technologiczne czyli zarówno laptopy, tablety, monitory dotykowe, laboratoria VR, AI, SPE czy dedykowany kontent a decyzja o ich doborze pod konkretne zagadnienia powinna spoczywać na nauczycielu i dyrektorze szkoły.  Mając na uwadze sytuację geopolityczną na świecie i rosnąca falę zagrożeń cybernetycznych, zwracamy się z rekomendacją wypracowania rozwiązań ochrony urządzeń końcowych oraz możliwości ich zarządzania. Pozwoli to znaczenie wzmocnić ochronę użytkowników końcowych w tym szczególnie dzieci i młodzieży. </t>
  </si>
  <si>
    <t xml:space="preserve">1.	Uwzględnienie w KPO potrzeb szkół związanych z wyposażeniem w laboratoria wirtualnej rzeczywistości (VR) Zważywszy, że celem inwestycji C2.2.1 jest wsparcie organów prowadzących szkoły (w tym prowadzące kształcenie zawodowe) oraz placówki oświatowe w finansowaniu ich indywidualnych potrzeb inwestycyjnych w zakresie rozwoju cyfrowego środowiska prowadzonej działalności, przekraczających minimalne wymagania określone w standardach wyposażania szkół w infrastrukturę̨ cyfrową należy uzupełnienić opis inwestycji, a także będących jego następstwem dalszych zapisów w tym wskaźników, o narzędzia technologii (laboratoria) wirtualnej rzeczywistości (VR) będącej obecnie immanentną częścią cyfrowego środowiska szkolnego obok AI, a których nadal brakuje w polskich szkołach w liczbie umożliwiającej realne wykorzystanie podczas zajęć dydaktycznych. Laboratoria wirtualnej rzeczywistości muszą zawierać kontent edukacyjny zgodny z podstawą programową przedmiotu, w którym jest wykorzystywana. Niezależnie czy mówimy o chemii, biologii czy matematyce musi gwarantować poprawność merytoryczną i prawdziwość poruszanych zagadnień oraz ich zgodność z aktualnym stanem nauki w danej dyscyplinie. Należy zatem uzupełnić zapisy mówiące o wyposażeniu szkół w laboratoria STEM, AI o VR. 2.	Uwzględnienie w KPO uczniów ze specjalnymi potrzebami edukacyjnymi (SPE) – zapobieżenie wykluczeniu W związku z faktem, że problem zaspokojenia specjalnych potrzeb edukacyjnych(SPE) jest zagadnieniem mającym istotny wpływ na cel inwestycji, czyli poprawę ogólnych wyników systemów edukacji oraz aby zapobiec wykluczeniu uczniów ze SPE należy uzupełnienić przedmiotowe laboratoria naukowe, technologiczne, inżynieryjne i matematyczne (STEM) w stosowne narzędzia SPE. Należy przy tym podkreślić, że inkluzywność i rzeczywista równość szans są podstawowymi wartościami Unii Europejskiej (art. 19 TFUE) oraz polskiego rządu. Według MEiN (marzec 2023 r.) skala specjalnych potrzeb edukacyjnych, które związane są z niepełnosprawnością to 4-5% populacji, 35%. to dzieci, które doświadczają problemów psychologiczno-pedagogicznych.  Należy zatem uzupełnić zapisy mówiące o wyposażeniu szkół w laboratoria STEM, AI o SPE. Propozycja zapisów: W ramach inwestycji planowane jest:  1)	Wyposażenie 100 tys. sal dydaktycznych w jednostkach oświatowych w indywidualne, nowoczesne łącze internetowe (z dostępem do internetu przekraczającym minimalne standardy 100Mbps)  2)	Wyposażenie 100 tys. sal lekcyjnych w zestawy dla nauczyciela do prowadzenia lekcji zdalnej  3)	Wyposażenie 4 tys. szkół średnich w laboratoria naukowe, technologiczne, inżynieryjne i matematyczne (STEM) w tym wspierających uczniów ze specjalnymi potrzebami edukacyjnymi (SPE),   4)	Wyposażenie 12 tys. szkół w laboratoria sztucznej inteligencji (AI) lub wirtualnej rzeczywistości (VR), w tym 8 tys. szkół podstawowych i 4 tys. ponadpodstawowych  5)	Cyfryzacja systemu egzaminacyjnego, w szczególności reorganizacja i modernizacja centralnej i okręgowych komisji egzaminacyjnych oraz cyfryzację Informatycznego Centrum Edukacji i Nauki.  3.	Propozycje wyposażenia wszystkich nauczycieli w laptopy lub urządzenia multimedialne  Biorąc pod uwagę specyfikę procesu dydaktycznego uważamy, że powinien on być wspierany przez różnorodne narzędzia technologiczne czyli zarówno laptopy, tablety, monitory dotykowe, laboratoria VR, AI, SPE czy dedykowany kontent a decyzja o ich doborze pod konkretne zagadnienia powinna spoczywać na nauczycielu i dyrektorze szkoły Proponujemy umożliwienie wykorzystania technologii cyfrowych w nauczaniu na równym poziomie w każdej szkole podstawowej i ponadpodstawowej w całej Polsce, w tym zapewnienie przenośnych urządzeń wraz z oprogramowaniem nauczycielom wszystkim szkół podstawowych i średnich, pedagogom i psychologom szkolnym oraz nauczycielom wychowania przedszkolnego. Rekomendujemy wypracowanie rozwiązań ochrony cybernetycznej urządzeń końcowych oraz możliwości ich zarządzania. Pozwoli to znaczenie wzmocnić ochronę użytkowników końcowych w tym szczególnie dzieci i młodzieży.  Ponadto kluczową kwestią jest nie tylko zapewnienie dostępu do Internetu w szkołach, w tym dostosowanie infrastruktury telekomunikacyjnej do aktualnych potrzeb placówek.  W ślad za rozporządzeniem Ministra Rodziny i Polityki Społecznej, rekomendujemy, aby stanowisko pracy ucznia i nauczyciela wyposażone w laptop składało się także z zewnętrznego monitora ekranowego. Wnioskujemy o zapewnienie środków na zakup licencji dla wszystkich urządzeń na specjalistyczne narzędzia, treści oraz oprogramowania edukacyjne, zgodne z podstawami programowymi (ogólną i przedmiotową) oraz kompatybilnymi treściowo z używanymi przez nauczycieli i uczniów podręcznikami i materiałami ćwiczeniowymi. 4.	Uwzględnienie w KPO potrzeb szkół, nauczycieli i uczniów związanych z zakupem licencji na specjalistyczne narzędzia, treści oraz oprogramowanie edukacyjne.  Zgodnie z raportem Cyfrowa Szkoła 4.0 (raport Związku Cyfrowa Polska, Marzec 2024, str. 36) tak nauczyciele określili swoje najważniejsze potrzeby dotyczące wsparcia technologicznego: 1.	76% licencje na specjalistyczne oprogramowanie edukacyjne 2.	75% szkolenia z zakresu nowoczesnych technologii edukacyjnych 3.	72% pomoc techniczna w razie problemów ze sprzętem i oprogramowaniem 4.	69% propozycji scenariuszy lekcji, które efektywnie wykorzystują technologię (% odpowiedzi na pytanie: „Jakiego wsparcia technologicznego potrzebują nauczyciele?”) Brak dostępu do specjalistycznych narzędzi, treści i oprogramowania edukacyjnego, zgodnego z podstawami programowymi (ogólną i przedmiotową) oraz kompatybilnymi treściowo z używanymi przez nauczycieli i uczniów podręcznikami i materiałami ćwiczeniowymi, jest powodem niesatysfakcjonującego wykorzystania urządzeń i technologii w procesie edukacyjnym w Polsce.  Zważywszy, iż celem C2.2.1 jest poprawa ogólnych wyników edukacji, wnioskujemy o uzupełnienie opisu inwestycji, jak również będących jego następstwem dalszych zapisów (w tym wskaźników) o zakup licencji na specjalistyczne narzędzia, treści oraz oprogramowania edukacyjne, zgodne z podstawami programowymi (ogólną i przedmiotową) oraz kompatybilnymi treściowo z używanymi przez nauczycieli i uczniów podręcznikami i materiałami ćwiczeniowymi. </t>
  </si>
  <si>
    <t xml:space="preserve">C2.1.2. Wyrównanie poziomu wyposażenia szkół w przenośne urządzenia multimedialne.  Uwaga zmieniona w stosunku do stanowiska PIIT z 25.03.2024 r.   Biorąc pod uwagę specyfikę procesu dydaktycznego uważamy, że powinien on być wspierany przez różnorodne narzędzia technologiczne, czyli zarówno laptopy, tablety, monitory dotykowe, laboratoria VR, AI, SPE czy dedykowany kontent a decyzja o ich doborze pod konkretne zagadnienia powinna spoczywać na nauczycielu i dyrektorze szkoły. </t>
  </si>
  <si>
    <t xml:space="preserve">PIIT deklaruje współpracę w zakresie opracowania standardów dotyczących sprzętu i rozwiązań, tj. monitory, tablety, laptopy, projektory oraz oprogramowanie. W związku z postępem technologicznym proponujemy okresowe aktualizacje standardów sprzętu.  Ostatnia zmiana minimalnych wymagań została  wskazana w Rozporządzeniu Ministra Edukacji I Nauki z dnia 28 grudnia 2022 r. zmieniające rozporządzenie w sprawie podstawowych warunków niezbędnych do realizacji przez szkoły i nauczycieli zadań dydaktycznych, wychowawczych i opiekuńczych oraz programów nauczania. </t>
  </si>
  <si>
    <t>Robert</t>
  </si>
  <si>
    <t>Gołuch</t>
  </si>
  <si>
    <t>Urząd Miejski w Bielsku-Białej</t>
  </si>
  <si>
    <t>B1.1.3 Wymiana źródeł ciepła i poprawa efektywności energetycznej szkół</t>
  </si>
  <si>
    <t xml:space="preserve">W ramach komponentu B1.1.3 Wymiana źródeł ciepła i poprawa efektywności energetycznej szkół proponuje się zorganizowanie otwartego naboru konkursowego dla jednostek samorządu terytorialnego. </t>
  </si>
  <si>
    <t>Zgodnie z informacją zamieszczoną na stronach Ministerstwa Klimatu i Środowiska planuje się wykorzystanie wyników przeprowadzonego w 2020 r. naboru wniosków w ramach Mechanizmu Finansowego EOG (MF EOG), gdzie pula złożonych wniosków w zakresie efektywności energetycznej budynków szkolnych wielokrotnie przewyższyła dostępną alokację.  Z uwagi na znacznie ograniczone możliwości pozyskania dotacji bezzwrotnych na termomodernizację obiektów użyteczności publicznej (w tym oświatowych) przez miasta o wskaźniku dochodów podatkowych (G) powyżej średniej wojewódzkiej czy krajowej, postuluje się aby w tym obszarze zorganizować otwarty konkurs i umożliwić uzyskanie dotacji przez szerokie grono potencjalnych beneficjentów.</t>
  </si>
  <si>
    <t>Transformacja cyfrowa</t>
  </si>
  <si>
    <t xml:space="preserve">Na ten moment brakuje informacji o ewentualnych naborach konkursowych z zakresu cyfryzacji administracji samorządowej (e-usługi publiczne, cyberbezpieczeństwo itd.). </t>
  </si>
  <si>
    <t>Postuluje się aby również samorządy (JST) mogły brać udział w naborach konkurencyjnych w tym obszarze.</t>
  </si>
  <si>
    <t>Komponent B3.4.1.  - "Inwestycje na rzecz kompleksowej zielonej transformacji miast"</t>
  </si>
  <si>
    <t xml:space="preserve">B3.4.1. z KPO "Inwestycje na rzecz kompleksowej zielonej transformacji miast". Obecnie ten komponent KPO przewidziany jest dla beneficjentów (w tym JST) głównie w formie zwrotnych pożyczek (operator BGK). Mając na względzie zakres tematyczny możliwych inwestycji kwalifikujących się do wsparcia w tym komponencie, w ramach rewizji KPO należałoby rozważyć również formę dotacji. </t>
  </si>
  <si>
    <t xml:space="preserve">Zakres inwestycji możliwych do wsparcia w komponencie B.3.4.1 to głównie inwestycje niedochodowe stanowiące podstawową infrastrukturę publiczną (np. tereny zielone, wielofunkcyjne przestrzenie publiczne, ścieżki rowerowe i piesze, termomodernizacja obiektów użyteczności publicznej itd.). Z uwagi na niedochodowy charakter tych inwestycji w szczególności kwalifikują się do części dotacyjnej a nie pożyczkowej. Pożyczki te mogą nie być zatem atrakcyjne dla samorządów mając również na względzie fakt, iż pożyczka zaciągnięta przez JST w ramach IZTM wpływa na indywidualny wskaźnik zadłużenia przewidziany w art. 243 Ustawy z dnia 27 sierpnia 2009 r. o finansach publicznych </t>
  </si>
  <si>
    <t>Justyna</t>
  </si>
  <si>
    <t>Glusman</t>
  </si>
  <si>
    <t>Stowarzyszenie Fala Renowacji</t>
  </si>
  <si>
    <t xml:space="preserve">Pozytywnie oceniamy zwiększenie budżetu na przedsięwzięcia termomodernizacyjne dla budynków wielorodzinnych. Niemniej, postulujemy, aby inwestycje w OZE (w zakresie źródła ciepła) były dofinansowane w ramach programu tylko wtedy, gdy budynek był wcześniej poddany termomodernizacji albo w przypadku trwającej termomodernizacji.  Inwestycje w OZE do wytwarzania energii elektrycznej (panele fotowoltaiczne, mikro wiatraki) poprzedzone powinny być działaniami poprawiającymi efektywność energetyczną np. wymianę oświetlenia na energooszczędne, aby nie przewymiarować niepotrzebnie instalacji OZE. Pozwoli to również na odciążenie lokalnej sieci elektroenergetycznej. Przy realizacji modernizacji energetycznych ze wsparciem w ramach programu powinna być stosowana obligatoryjnie zasada pierwszeństwa efektywności energetycznej (EE1). Wskaźnikiem  sukcesu programu, monitorowanym przez instytucję zarządzającą, powinna być oszczędność energii z sektora budynków. </t>
  </si>
  <si>
    <t xml:space="preserve">Uzasadnieniem dla rewizji KPO jest zachowanie ważnych społecznie i rozwojowo reform i inwestycji.  W obliczu rosnących cen nośników energii tego rodzaju inwestycją jest poprawa efektywności energetycznej budynków, także wielorodzinnych, co wpływa na poprawę komfortu życia i niższe rachunki.  Program TERMO działa dobrze w zakresie instalacji OZE, ale jest dużo mniej popularny w z zakresie wspierania termomodernizacji. Z danych przedstawionych w Długoterminowej Strategii Renowacji Budynków wynika natomiast, że głównym obciążeniem mieszkańców są koszty ogrzewania, a jedynie 11% pomieszczeń jest ogrzewanych wg technik grzewczych określonych jako “pozostałe” (w co wchodzi też energia elektryczna). A więc priorytetem programu powinno być wsparcie trwałego obniżenia kosztów ogrzewania, bo będzie zgodne z przesłankami rewizji w KPO.  Podsumowując, w obliczu rosnących cen nośników energii i związanych z tym wyzwań społecznych, program wsparcia powinien zachęcać do realizacji kompleksowej modernizacji energetycznej budynków, a nie jedynie zwiększenia liczby instalacji OZE. Dzięki takiemu podejściu unikniemy także instalacji przewymiarowanych w stosunku do zapotrzebowania, źródeł ciepła.  </t>
  </si>
  <si>
    <t>Górny</t>
  </si>
  <si>
    <t>Urząd Marszałkowski Województwa Podkarpackiego</t>
  </si>
  <si>
    <t xml:space="preserve">Uwaga: Wydłużenie terminu realizacji projektów strategicznych, których fiszki zgłaszane były na etapie tworzenia KPO - realizowane w trybie pozakonkursowym. Odstąpienie od wymogu zakończenia realizacji inwestycji. Zakres rzeczowy powinien być rozliczony proporcjonalnie do udzielonego dofinansowania. </t>
  </si>
  <si>
    <t xml:space="preserve">Uzasadnienie: W ramach celu D1.1.1., którego założeniem jest poprawa stanu infrastruktury podmiotów leczniczych w obszarach priorytetowych (w szczególności w zakresie chorób zakaźnych, onkologii, kardiologii, psychiatrii, pediatrii i innych dziedzin medycyny związanych z leczeniem dzieci, geriatrii, opieki długoterminowej, chorób układu oddechowego, a także anestezjologii i intensywnej terapii, rehabilitacji, Województwo Podkarpackie planowało inwestycje budowy Podkarpackiego Centrum Medycyny Dziecięcej. Szpital dla którego Województwo Podkarpackie jest podmiotem tworzącym posiada pełną dokumentacje wraz z pozwoleniem na budowę. Wartość planowanej inwestycji około 621 mln złotych, w związku z brakiem możliwości finansowania części szpitalnej w ramach programu Fundusze Europejskie dla Podkarpacia zasadne jest wydłużenie terminu realizacji projektów strategicznych, celem umożliwienia sfinansowania działań w zakresie infrastruktury szpitalnej.  Z uwagi na projekt powstania Podkarpackiego Centrum Medycyny Dziecięcej kluczowe są zmiany w zakresie inwestycji D1.1.1. Rozwój i modernizacja infrastruktury centrów opieki wysokospecjalistycznej i innych podmiotów leczniczych. Termin uruchomienia pierwszego naboru wniosków dla szpitali na zakup lub modernizację sprzętu lub infrastruktury wskazano III kwartał 2024r. Ponadto wskazano, iż opracowane zostaną nowe kryteria kwalifikacji do Krajowej Sieci Onkologicznej (II kwartał 2024r.) i do Krajowej Sieci Kardiologicznej (IV kwartał 2024r.) oraz kryteria mające na celu modernizację i poprawę efektywności szpitali poprzez określenie potrzeb inwestycyjnych dla podmiotów leczniczych (IV kwartał 2024r.).W związku z powyższym Departament Rozwoju Regionalnego monitoruje aktualności dotyczące powyższej inwestycji i planowanych naborów.  </t>
  </si>
  <si>
    <t>Uwaga do kamienia milowego D9Gc: Wprowadzenie zapisu w brzmieniu: wejście w życie pakietu legislacyjnego mającego na celu modernizację i poprawę efektywności szpitali oraz finansowanie inwestycji infrastruktury krytycznej.</t>
  </si>
  <si>
    <t>Uzasadniane uwagi: W opinii Dowództwa Operacyjnego Rodzajów Sił Zbrojnych (DO RSZ) nowoprojektowane lub przebudowane lądowiska swoimi parametrami technicznymi powinny umożliwiać zgodne z prawem, bezpieczne lądowanie i starty śmigłowców służby ASAR, śmigłowców Sił Zbrojnych RP oraz sił NATO realizujących misje MEDEVAC.</t>
  </si>
  <si>
    <t>44</t>
  </si>
  <si>
    <t>Uwaga: Proponuje się nie zmniejszać tak drastycznie wskaźnika A3L - liczby podpisanych umów dotyczących projektów instytucji kultury, organizacji pozarządowych, MŚP i mikroprzedsiębiorstw działających w sektorze kultury i sektorze kreatywnym. Wskaźnik A3L proponuje się pozostawić na poziomie: 4.000</t>
  </si>
  <si>
    <t xml:space="preserve">Uzasadnienie uwagi: Zmniejszenie drastycznie liczby planowanych do podpisania umów dotyczących projektów instytucji kultury, organizacji pozarządowych, MŚP i mikroprzedsiębiorstw działających  w sektorze kultury i sektorze kreatywnym z 4.324 do 2.876 rodzi realne zagrożenie, że wsparcie trafi wyłącznie do dużych beneficjentów, natomiast małe samorządowe instytucje kultury, które najbardziej ucierpiały w okresie pandemii, nie otrzymają żadnego wsparcia. Celem tego wsparcia w ramach KPO jest zapobieganie długotrwałym negatywnym skutkom wywołanym przez pandemię COVID-19 oraz wsparcie zielonej i cyfrowej transformacji  w sektorze kultury i sektorze przemysłów kreatywnych. Część grantowa skierowana jest do samorządowych instytucji kultury, przedsiębiorców prowadzących działalność kulturalną oraz organizacji pozarządowych. Są to zazwyczaj małe podmioty, które realizują projekty o niewielkiej wartości. Dlatego przyjęcie do wyliczeń średnią wartość dofinansowania projektu na poziomie 90.000,00 zł – 100.000,00 zł wydaje się właściwe. </t>
  </si>
  <si>
    <t xml:space="preserve">Uwaga: Reforma planowania i zagospodarowania przestrzennego zmierza w dobrym kierunku, jednakże proponuje się: 1.	Wydłużenie terminu do końca I połowy 2026 r. na przygotowanie projektu planu ogólnego gminy i opublikowanie go na BIP, a przeprowadzenie dalszej procedury, zakończonej uchwaleniem planu do końca I połowy 2027 roku. 2.	Zwiększenie środków na przygotowanie i uchwalenie planu ogólnego gminy.  3.	Zmianę terminu, o którym mowa w art. 65 ust.1 ustawy o zmianie ustawy  o planowaniu i zagospodarowaniu przestrzennym oraz niektórych innych ustaw, z 31 grudnia 2025 roku na 30 czerwca 2027 r. </t>
  </si>
  <si>
    <t>Uzasadnienie uwagi: Ze względu na niewystarczającą liczbę pracowników urzędów, zajmujących się planowaniem przestrzennym w gminie, dotrzymanie terminu wskazanego w KPO, tj. do końca I połowy 2026 roku, dla wielu gmin może być nierealne. Dodatkowo ceny usług opracowań planów ogólnych gmin mogą być wysokie z uwagi na nie wystarczającą ilość wykonawców. Maksymalna kwota wsparcia na przygotowanie i uchwalenie planu ogólnego dla każdej gminy jest niewystarczająca jak na tak duże zamierzenie planistyczne.</t>
  </si>
  <si>
    <t>Uwaga: Zaproponowana w rewizji modyfikacja dotyczy podpisania umów na prace na 500 km linii kolejowych, z czego 250 km linii zostanie zrewitalizowanych. Prosimy o informacje czy na obecnym etapie prac w ramach Inwestycji istnieje możliwość wskazania lokalizacji odcinków tras, które zostaną objęte modernizacją?</t>
  </si>
  <si>
    <t xml:space="preserve">Uzasadnienie uwagi: Temat poprawy stanu infrastruktury kolejowej jest ważny dla samorządu województwa podkarpackiego, który wspiera niezawodność i usprawnienie ruchu kolejowego. Wiedza w tym zakresie ma wpływ na strategiczne planowanie rozwoju regionu. </t>
  </si>
  <si>
    <t>39</t>
  </si>
  <si>
    <t xml:space="preserve">Uwaga: Zaproponowana w rewizji modyfikacja wprowadza ograniczenie liczby terminali intermodalnych z 8 do 5 lokalizacji. Prosimy o informacje czy na obecnym etapie prac w ramach Inwestycji istnieje możliwość wskazania lokalizacji powstania terminali? Jeżeli tak to prosimy o ich wskazanie. </t>
  </si>
  <si>
    <t xml:space="preserve">Uzasadnienie uwagi: Temat zwiększenia poprawy efektywności usług transportu intermodalnego jest szczególnie ważną kwestią dla rozwoju regionalnego i lokalnego. Działania mające na celu zwiększanie udziału tego typu transportu w przewozach towarowych przyczynią się do realizacji idei zrównoważonego transportu. Przekazanie bardziej szczegółowych informacji jest ważne dla samorządu województwa podkarpackiego.  Wiedza w tym zakresie ma wpływ na strategiczne planowanie rozwoju regionu. </t>
  </si>
  <si>
    <t>Kanownik</t>
  </si>
  <si>
    <t>Związek Cyfrowa Polska</t>
  </si>
  <si>
    <t xml:space="preserve">C2.1.2. Wyrównanie poziomu wyposażenia szkół w przenośne urządzenia multimedialne  Związek Cyfrowa Polska  deklaruje współpracę w zakresie opracowania standardów dotyczących sprzętu i rozwiązań, tj. monitory, tablety, laptopy, projektory oraz oprogramowanie. Wnosimy o zrewidowanie minimalnych warunków technologicznych dla sprzętu komputerowego opisanych w rozporządzeniu Ministra Edukacji w sprawie podstawowych warunków niezbędnych do realizacji przez szkoły i nauczycieli zadań dydaktycznych, wychowawczych i opiekuńczych oraz programów nauczania. Aktualny opis wymagań wydajnościowych dotyczących sprzętu mocno ogranicza konkurencyjność ofert oraz nie zapewnia neutralności technologicznej zarówno w zakresie hardware’u oraz software’u. Wnioskujemy zatem o rewizję rozporządzenia dotyczącego Rozporządzenia w sprawie podstawowych warunków niezbędnych do realizacji przez szkoły i nauczycieli zadań dydaktycznych, wychowawczych i opiekuńczych oraz programów nauczania (Dz.U. 2022 poz. 2811).  C2.2.1. Wyposażenie szkół/instytucji w odpowiednie urządzenia i infrastrukturę̨ ICT w celu poprawy ogólnych wyników systemów edukacji Związek Cyfrowa Polska deklaruje współpracę w zakresie opracowania standardów dotyczących sprzętu i rozwiązań wspierających procesy edukacyjne w ramach poszczególnych procesów nauczania. Jednocześnie podtrzymuje rekomendację wykorzystania w systemach edukacji zarówno laptopów jak i tabletów. Mając na uwadze sytuację geopolityczną na świecie i rosnąca falę zagrożeń cybernetycznych, zwracamy się z rekomendacją wypracowania rozwiązań ochrony urządzeń końcowych oraz możliwości ich zarządzania. Warto zaznaczyć, że rozwiązanie powinno działać niezależnie i komplementarnie dla wszystkich urządzeń, niezależnie od ich producenta. Obecnie, na rynku istnieje wiele rozwiązań umożliwiających realizację owych zabezpieczeń przez różnych producentów sprzętu. Pozwoli to znaczenie wzmocnić ochronę użytkowników końcowych w tym szczególnie dzieci i młodzieży.  Wysokiej jakości tablet jest nowoczesnym rozwiązaniem, które doskonale sprawdza się w procesie edukacji, umożliwiając wykonywanie wszelkich zadań szkolnych związanych z rejestracją, wprowadzaniem i edycją wszelkiego rodzaju treści, w tym treści multimedialnych. Dodatkową zaletą wysokiej jakości tabletów jest ich niska waga, bateria umożliwiająca pracę przez cały dzień, także poza terenem szkoły oraz wbudowane funkcje dostępności. W razie potrzeby tablet może być też wyposażony w akcesoria takie jak: rysik, mysz, klawiatura, czujniki pomiarowe czy roboty używane na zajęciach z programowania.    Propozycje wyposażenia nauczycieli w sprzęt komputerowy Proponujemy umożliwienie wykorzystania technologii cyfrowych w nauczaniu na równym poziomie w każdej szkole podstawowej i ponadpodstawowej w całej Polsce, w tym zapewnienie przenośnego sprzętu komputerowego wraz z oprogramowaniem nauczycielom wszystkich przedszkoli, szkół podstawowych i średnich, pedagogom i psychologom szkolnym oraz nauczycielom wychowania przedszkolnego.  Zwracamy się również z rekomendacją wypracowania rozwiązań ochrony cyberentycznej urządzeń końcowych oraz możliwości ich zarządzania. Warto zaznaczyć, że rozwiązanie powinno działać niezależnie i komplementarnie dla wszystkich urządzeń, niezależnie od ich producenta. Obecnie, na rynku istnieje wiele rozwiązań umożliwiających realizację owych zabezpieczeń przez różnych producentów sprzętu. Pozwoli to znaczenie wzmocnić ochronę użytkowników końcowych w tym szczególnie dzieci i młodzieży.  Oprócz laptopa oraz laptopa przeglądarkowego, wysokiej jakości tablet jest nowoczesnym rozwiązaniem, które doskonale sprawdza się w procesie edukacji, umożliwiając wykonywanie wszelkich zadań szkolnych związanych z rejestracją, wprowadzaniem i edycją wszelkiego rodzaju treści, w tym treści multimedialnych. Dodatkową zaletą wysokiej jakości tabletów jest ich niska waga, bateria umożliwiająca pracę przez cały dzień, także poza terenem szkoły oraz wbudowane funkcje dostępności. W razie potrzeby tablet może być też wyposażony w akcesoria takie jak: rysik, mysz, klawiatura, czujniki pomiarowe czy roboty używane na zajęciach z programowania.  Ponadto wnosimy o uwzględnienie w KPO potrzeb szkół związanych z wyposażeniem w laboratoria wirtualnej rzeczywistości VR/AR  Postulujemy uwzględnienie w KPO potrzeb szkół związanych z wyposażeniem w laboratoria wirtualnej rzeczywistości VR/AR (augmented reality), w tym możliwość zakupu nowych interaktywnych symulacji VR/AR dla szkół rozwijających kompetencje kluczowe. Celem inwestycji C2.2.1 jest wsparcie organów prowadzących szkoły (w tym prowadzących kształcenie zawodowe) oraz placówek oświatowych w finansowaniu ich indywidualnych potrzeb inwestycyjnych w   zakresie rozwoju cyfrowego środowiska prowadzonej działalności, przekraczających minimalne wymagania określone w standardach wyposażania szkół w infrastrukturę̨ cyfrową. Wobec tego należy uzupełnić opis inwestycji, a także dalszych zapisów dotyczących tej inwestycji o narzędzia technologii (laboratoria) wirtualnej rzeczywistości (VR) będącej obecnie immanentną częścią cyfrowego środowiska szkolnego obok AI. Takich rozwiązań nadal brakuje w polskich szkołach w liczbie umożliwiającej realne wykorzystanie ich podczas zajęć dydaktycznych. Laboratoria wirtualnej rzeczywistości muszą zawierać kontent edukacyjny zgodny z podstawą programową przedmiotu, w nauce którego jest wykorzystywana. Niezależnie od przedmiotu rozwiązanie musi gwarantować poprawność merytoryczną i prawdziwość poruszanych zagadnień oraz ich zgodność z aktualnym stanem nauki w danej dyscyplinie.  W przypadku symulacji VR kluczowe jest, by wpisywały się one w zalecenia Rady z dnia 22 maja 2018 r. w sprawie kompetencji kluczowych w procesie uczenia się przez całe życie (DZ. U. UE C 189 z 04.06.2018 r., str. 1). Są to kompetencje:  •	w zakresie rozumienia i tworzenia informacji,  •	w zakresie wielojęzyczności,  •	matematyczne oraz w zakresie nauk przyrodniczych, technologii i inżynierii,  •	cyfrowe,  •	osobiste, społeczne i w zakresie umiejętności uczenia się,  •	obywatelskie,  •	w zakresie przedsiębiorczości,  •	w zakresie świadomości i ekspresji kulturalnej.  Propozycje realizacji celów KPO w zakresie dostarczenia sprzętu komputerowego Kluczową kwestią jest nie tylko zapewnienie dostępu do Internetu w szkołach, ale zapewnienie dostępu do Internetu o wysokiej przepustowości. Samo podłączenie do Internetu nie rozwiązuje problemu, jeśli sieć dostępna jest tylko w salach informatycznych i sekretariatach szkół, co w wielu przypadkach ma obecnie miejsce. Sieć jest dostępna w szkole, lecz ma niską przepustowość.  By zapewnić komfort edukacji, warto również doposażyć placówki szkolne w monitory nabiurkowe oraz tablice interaktywne, rzutniki lub inne monitory, umożliwiające wyświetlanie obrazów z urządzeń uczniowskich i nauczycielskich w salach lekcyjnych, które pozwolą na udostępnianie uczniom treści zajęć w prosty i szybki sposób. Ułatwią również komunikację w przypadku konieczności wprowadzenia nauki zdalnej.  W ślad za rozporządzeniem Ministra Rodziny i Polityki Społecznej, rekomendujemy aby stanowisko pracy ucznia i nauczyciela wyposażone w laptop składało się także z zewnętrznego monitora ekranowego. Rozporządzenie Ministra Rodziny i Polityki Społecznej z 17 listopada 2022 roku, nowelizującym rozporządzenie Ministra Pracy i Polityki Socjalnej z 1 grudnia 1998 roku w sprawie bezpieczeństwa i higieny pracy na stanowiskach wyposażonych w monitory ekranowe, mówi o obligatoryjnym wyposażeniu miejsca pracy w zewnętrzny monitor ekranowy, gdy ekran wykorzystywany jest minimum w połowie dobowego wymiaru czasu pracy. Rozporządzenie zwraca uwagę na minimalne wymagania w dziedzinie bezpieczeństwa i ochrony zdrowia, czyli ochronę wzroku i postawy użytkowników.  Monitor ekranowy jest elementem, który może im to zapewnić, ponieważ wyposażony jest w technologię  chroniącą wzrok, redukującą emisję światła niebieskiego i migotanie ekranu. Ponadto, dzięki możliwości regulacji wysokości ekranu,  zapewnia utrzymanie prawidłowej postawy ciała użytkownika.  Postulujemy uwzględnienie w KPO wsparcia uczniów ze specjalnymi potrzebami edukacyjnymi (SPE) – zapobieganie ich wykluczeniu  Zaspokojenia specjalnych potrzeb edukacyjnych (SPE) jest zagadnieniem mającym istotny wpływ na cel inwestycji, czyli poprawę ogólnych wyników systemów edukacji. Należy zapobiegać wykluczeniu uczniów ze SPE poprzez uzupełnienie laboratoriów naukowych, technologicznych, inżynieryjnych i matematycznych (STEM) w stosowne narzędzia SPE. Należy przy tym podkreślić, że inkluzywność i rzeczywista równość szans są podstawowymi wartościami Unii Europejskiej (art. 19 TFUE) oraz polskiego rządu. Według MEiN (marzec 2023r.) skala specjalnych potrzeb edukacyjnych, które związane są z niepełnosprawnością to 4-5% populacji, 35% to dzieci, które doświadczają problemów psychologiczno-pedagogicznych.   Postulujemy o uwzględnienie w KPO potrzeb szkół, nauczycieli i uczniów związanych z zakupem licencji na specjalistyczne narzędzia, treści oraz oprogramowanie edukacyjne.  Zgodnie z raportem Cyfrowa Szkoła 4.0 (raport Związku Cyfrowa Polska, Marzec 2024, str. 36) tak nauczyciele określili swoje najważniejsze potrzeby dotyczące wsparcia technologicznego: •	76% licencje na specjalistyczne oprogramowanie edukacyjne •	75% szkolenia z zakresu nowoczesnych technologii edukacyjnych •	72% pomoc techniczna w razie problemów ze sprzętem i oprogramowaniem •	69% propozycji scenariuszy lekcji, które efektywnie wykorzystują technologię  (% odpowiedzi na pytanie: ’Jakiego wsparcia technologicznego potrzebują nauczyciele?’)   Brak dostępu do specjalistycznych narzędzi, treści i oprogramowania edukacyjnego, zgodnego z podstawami programowymi (ogólną i przedmiotową) oraz kompatybilnymi treściowo z używanymi przez nauczycieli i uczniów podręcznikami i materiałami ćwiczeniowymi, jest powodem niesatysfakcjonującego wykorzystania urządzeń i technologii w procesie edukacyjnym w Polsce. Zważywszy, iż celem C2.2.1 jest poprawa ogólnych wyników edukacji, wnioskujemy o uzupełnienie opisu inwestycji, jak również będących jego następstwem dalszych zapisów (w tym wskaźników) o zakup licencji na specjalistyczne narzędzia, treści oraz oprogramowania edukacyjne, zgodne z podstawami programowymi (ogólną i przedmiotową) oraz kompatybilnymi treściowo z używanymi przez nauczycieli i uczniów podręcznikami i materiałami ćwiczeniowymi. </t>
  </si>
  <si>
    <t xml:space="preserve">Cyfryzacja i bezpieczeństwo ochrony zdrowia  Wsparcie dedykowane placówkom służby zdrowia i placówkom opiekującym się osobami starszymi na realizację projektów zapewniających dostęp do niezawodnej i szybkiej łączności elektronicznej (np. w oparciu o prywatne sieci kampusowe 5G lub koncepcję OSMED – Ogólnopolska Sieć Medyczna wzorowana na OSE) oraz rozwój innowacyjnych usług cyfrowych.   Zapewnienie platform medycznych umożliwiających monitoring pacjentów.    Postępujące starzenie się społeczeństwa skutkuje wzrostem zapotrzebowania na placówki dziennej i całodobowej opieki, podobnie jak na świadczenie innowacyjnych usług medycznych w ramach podstawowej opieki zdrowotnej. Postęp technologiczny sprzyja rozwijaniu innowacyjnych metod leczenia, dla których warunkiem niezbędnym jest zapewnienie dostępnej, bardzo szybkiej i niezawodnej łączności elektronicznej. Warto przy tym uwzględnić fakt, że w najbliższych latach w „wiek srebrny” wkraczać będą osoby, dla których codzienne korzystanie z rozwiązań cyfrowych jest czymś powszechnym, podstawowym i niezbędnym do funkcjonowania. Z tego powodu istniejące obecnie niedostatki w zakresie zapewnienia placówkom służby zdrowia (i instytucjom opieki nad osobami starszymi) niezawodnej łączności elektronicznej, wraz zapewnieniem platformy medycznej wraz z urządzeniami końcowymi wymagają jak najszybszego przeciwdziałania i podjęcia szeregu inwestycji wspieranych ze środków publicznych. W tym kontekście identyfikujemy potrzebę zabezpieczenia środków na realizację zadań związanych z rozszerzeniem możliwości przechowywania dokumentacji medycznej. Niezbędne jest utworzenie krajowego systemu archiwizacji pełnych danych medycznych w tym z uwzględnieniem danych obrazowych stanowiących podstawę do diagnozy, skutecznego leczenia i rozwoju nauk medycznych i około medycznych w tym rozwoju prac badawczych opartych na wszelkiego typu analizach danych obrazowych. Zadanie to może być realizowane jedynie przez instytucje państwa, ponieważ wymaga wdrożenia i koordynacji działań legislacyjnych na szczeblu krajowym.    Zapewnienie urządzeń do diagnostyki obrazowej tj. USG, RTG  Pomoc finansowa w ramach KPO na ten cel pozwoliłaby znacznie przyspieszyć proces udostępnienia wszystkim pacjentom i lekarzom dostęp do dokumentacji medycznej z uwzględnieniem źródłowych danych obrazowych, które w dzisiejszej medycynie stanowią istotne źródło wymiany informacji służące do prawidłowej diagnostyki. </t>
  </si>
  <si>
    <t xml:space="preserve">Aleksandra </t>
  </si>
  <si>
    <t>Kalinowska</t>
  </si>
  <si>
    <t>Spółka samorządowa</t>
  </si>
  <si>
    <t>Zarówno w zakresie cyfryzacji transportowej jak i  zielonej energii, proszę o rozważenie możliwości  wsparcia z KPO,   transportu lotniczego, a w szczególności regionalnych portów lotniczych działających w Polsce</t>
  </si>
  <si>
    <t xml:space="preserve">Lotniska w Polsce są infrastrukturą transportową, szczególnie regionalne maja ogromny wpływ na rozwój regionów, dostępność dla mieszkańców i przedsiębiorców  danego regionu do szybszych, wydajnych, często nie możliwych do spełnienia innymi środkami transportu, przejazdów, dojazdów, pozwalających na łączenie regionów na świecie. W regionach połączenia lotnicze to również możliwość współpracy samorządów - miasta partnerskie, rozwój określonych  szkół zawodowych.  Wokół lotniska lokuje się biznes, przemysł, usługi, jako miejsca przyciągają do regionu określony kapitał. Utrzymanie lotniska jest przy tym bardzo kapitałochłonne szczególnie w obszarze mediów: energia, ogrzewania. Ponadto lotniska w sposób ciągły musza być modernizowane pod kątem cyfryzacji, nowych technologii, bezpieczeństwa. Należy uwzględnić możliwość  rozwoju portów lotniczych  szczególnie regionalnych w zakresie infrastruktury, cyfryzacji, bezpieczeństwa oraz zielnej energii. Powyższe pozytywnie będzie oddziaływać na region, w którym lotnisko funkcjonuje. </t>
  </si>
  <si>
    <t>Kosicki</t>
  </si>
  <si>
    <t>Urząd Marszałkowski Województwa Podlaskiego</t>
  </si>
  <si>
    <t>podlaskie</t>
  </si>
  <si>
    <t>Przywrócenie inwestycji A1.2.2. Wsparcie przygotowania terenów inwestycyjnych pod potrzeby inwestycji o kluczowym znaczeniu dla gospodarki.</t>
  </si>
  <si>
    <t>Brak wsparcia przygotowania terenów inwestycyjnych ze środków Polityki Spójności. Zgodnie z demarkacją pomiędzy KPO a PS środki na tego typu inwestycje miały być zabezpieczone w ramach KPO. Należy umożliwić samorządom możliwość aplikowania. Tworzenie terenów inwestycyjnych jest istotnym elementem przyciągania inwestorów, szczególnie w regionach o dotychczasowej słabej atrakcyjności inwestycyjnej.</t>
  </si>
  <si>
    <t>Proponuje się rozszerzenie KPO o  inwestycje dotyczące rozbudowy infrastruktury lotniskowej w województwie podlaskim.</t>
  </si>
  <si>
    <t>Rozwój infrastuktury lotniskowej jest bardzo istotny z punktu widzenia rozwoju otoczenia działalności gospodarczej, podniesienia atrakcyjności inwestycyjnej regionu i jego dostępności, a tym samym zwiększenia konkurencyjności gospodarki. Jednocześnie z uwagi na usytuowanie przy wschodniej granicy Unii Europejskiej infrastruktura ta może być wykorzystywana w celu poprawy bezpieczeństwa państwa i mieszkańców regionu.</t>
  </si>
  <si>
    <t>126</t>
  </si>
  <si>
    <t xml:space="preserve">Proponuje się rozszerzyć KPO o działania dotyczące żywności funkcjonalnej w ramach ekosystemów rolniczych. </t>
  </si>
  <si>
    <t xml:space="preserve">Warto wykorzystać potencjał żywności w połączeniu z medycyną. Poprzez utworzenie m.in.  Instytutu  Żywności Funkcjonalnej, który  prowadziłyby  badania  nad jakością żywności w tym produkcją rolnicza, tak aby  konsumenci mieli pewność, że to co zostało wyprodukowane, jest bezpieczne, bez metali ciężkich, pestycydów, że zawiera deklarowane witaminy czy mikroelementy. Umożliwiłoby to uzyskiwanie przez polską żywność  najwyższych  poziomów certyfikacji a co za tym idzie tworzenie żywności funkcjonalnej, która będzie przebadana klinicznie i będzie miała właściwości prozdrowotne. Pozwoli to na certyfikację również produkcji rolniczej jako takiej. </t>
  </si>
  <si>
    <t>Kazimierz</t>
  </si>
  <si>
    <t>Kleina</t>
  </si>
  <si>
    <t>Senator RP</t>
  </si>
  <si>
    <t xml:space="preserve">Przywrócenie pierwotnego zapisu programu KPO polegającego na utrzymaniu toru wodnego i toru podejściowego o głębokości 3,5 - 4 metrów oraz budowa falochronu wschodniego w porcie Łeba o długości co najmniej 220 m, przy którym byłoby możliwe stacjonowanie jednostek pływających. </t>
  </si>
  <si>
    <t>Ta inwestycja jest kluczowa dla funkcjonowania portu w Łebie jako portu serwisowego dla inwestycji offshorowych. Inwestycja jest niezbędna dla rybaków bazujących w Łebie i floty turystycznej. Projekt powinien być zrealizowany według koncepcji przygotowanej przez Urząd Miejski w Łebie i Urząd Morski w Gdyni. Inwestycja ta była projektowana już w roku 2000 przy okazji przebudowy i wydłużenia falochronu zachodniego w porcie w Łebie. Urząd Morski w Słupski uważał wówczas, że oba falochrony, wschodni i zachodni (wynikało to z badań), są bardzo ważne dla funkcjonowania portu. Niestety ze względu na brak funduszy zrealizowano jedynie przebudowę falochronu zachodniego.</t>
  </si>
  <si>
    <t>20</t>
  </si>
  <si>
    <t>D13G – II kw. 2026 r. termin jest za krótki, powinien być wydłużony do co najmniej  do II kw. 2027 r.</t>
  </si>
  <si>
    <t>Zrealizowanie ww. inwestycji (obejmującej wybudowanie nowego budynku i jego wyposażenie) w tak krótkim okresie jest ekstremalnie trudne, biorąc pod uwagę proponowane terminy naborów, podpisania umów, czas na realizacje zadania, który wyniósłby jeden rok (a nawet mniej).  Proponujemy wydłużenie terminu zakończenia inwestycji na II kw. 2027 r. lub możliwość etapowania.</t>
  </si>
  <si>
    <t xml:space="preserve">Artur </t>
  </si>
  <si>
    <t>19</t>
  </si>
  <si>
    <t>D10G – termin realizacji III kw. 2024  r.  oraz D11G W1 – termin I kw. 2025 r. D12 W2 – termin II kw. 2025 r. uwaga do powyższych – terminy te są zbyt odległe. Powinny być też czasowo spójne, czyli zbliżone jak najbardziej do terminu D10G</t>
  </si>
  <si>
    <t>Ze względu na to, iż SP ZOZ Wojewódzki Szpital Zespolony im. J. Śniadeckiego w Białymstoku zamierza realizować projekt obejmujący budowę nowego 6-cio kondygnacyjnym budynku nr 14 w którym planuje się zlokalizowanie oddziałów: Udarowego (45 miejsc dla pacjentów), Oddziału Wieloprofilowego Zabiegowego (30 miejsc) a także Oddziału Zakaźnego- Kohortacyjnego (30 miejsc) oraz  Apteki Szpitalnej, który Szpital zamierza zrealizować  w formule zaprojektuj i wybuduj, konieczne jest zapewnienie w jak najszybszym terminie umowy o dofinansowanie, tak aby można było rozstrzygać postępowania przetargowe. Terminy zaproponowane w zmianach są zbyt odległe w czasie , nie pozwolą one na uruchomienie inwestycji i zakończenie jej przed upływem terminu wykorzystania środków z KPO.</t>
  </si>
  <si>
    <t>Rozwój infrastruktury i planowany zakup sprzętu dotyczy głównie szpitali. Obszar wsparcia to lecznictwo wysokospecjalistyczne w obszarze kardiologii, onkologii i opieki długoterminowej powiatowej. Placówki leczenia uzależnień całodobowe stacjonarne i ambulatoryjne to świadczenia medyczne inne niż szpitalne. Obecne zapisy stanowią wykluczenie tego typu placówek z możliwości uzyskania wsparcia finansowego na rozwój infrastruktury bądź wymianę sprzętu medycznego.  Wnioskuję o dopisanie, że środki z KPO będą do wykorzystania przez placówki leczenia szpitalne i inne niż szpitalne, ale finansowane ze środków NFZ.</t>
  </si>
  <si>
    <t xml:space="preserve">Placówki leczenia uzależnień, ośrodki rehabilitacji i zakłady opieki długoterminowej to lecznictwo inne niż szpitalne. Funkcjonują w ramach finansowania z NFZ, jednak  działają na innych zasadach jak szpitale. Udzielane przez nich świadczenia medyczne są istotnym elementem funkcjonowania całego systemu ochrony zdrowia. </t>
  </si>
  <si>
    <t xml:space="preserve">Kosicki </t>
  </si>
  <si>
    <t xml:space="preserve">Urząd Marszałkowski Województwa Podlaskiego </t>
  </si>
  <si>
    <t>224</t>
  </si>
  <si>
    <t>Komponent C - Transformacja Cyfrowa</t>
  </si>
  <si>
    <t xml:space="preserve"> Inwestycje  Część dotacyjna. W ramach inwestycji C1.1.1  Zapewnienie dostępu do bardzo szybkiego internetu na obszarach białych plam - wymiana urządzeń transmisyjnych publicznych Regionalnych Sieci Szerokopasmowych.
Regionalne Sieci Szerokopasmowe (RSS) wybudowane z końcem 2015 r. są publicznymi sieciami szkieletowo - dystrybucyjnymi świadczącymi hurtowe usługi telekomunikacyjnej operatorom sieci dostępowych. W przeważającej części RSS-ów dochody osiągane z prowadzonej działalności telekomunikacyjnej nie pokrywają kosztów utrzymania infrastruktury. Operatorskie urządzenia transmisyjne zainstalowane w węzłach sieci RSS przez okres blisko 10 lat intensywnie eksploatowane, ulegają sukcesywnej degradacji, zwiększa się ich poziom zawodności, w bliskiej przyszłości nie będą w stanie zapewnić wystarczającego poziomu transmisji danych (w węzłach dostępowych max. 10 Gb/s na 1 porcie) oraz są nieefektywne energetycznie zużywając duże ilości energii elektrycznej. Wymiana/ upgrade urządzeń transmisyjnych sieci RSS wpisuje się w cel komponentu tj. Wzmocnienie przemian cyfrowych w sektorze publicznym. Wzrost niezawodności sieci uzyskany dzięki wymianie urządzeń realizować będzie cel szczegółowy C1. Poprawa dostępu do szybkiego Internetu oraz będzie jednym z komponentów Reformy C1.1. Ułatwienie rozwoju infrastruktury sieciowej zapewniającej powszechny dostęp do szybkiego Internetu. RSS-y budowane w poprzednich latach były na terenie obszarów białych NGA, stąd będzie to element inwestycji C1.1.1 Zapewnienie dostępu do bardzo szybkiego internetu na obszarach białych plam.</t>
  </si>
  <si>
    <t>Lech</t>
  </si>
  <si>
    <t>Tauron Polska Energia S.A.</t>
  </si>
  <si>
    <t>W celu zwiększenia liczby przedsięwzięć i zapewnienia wysokiego poziomu wykorzystania środków z KPO, istotnym byłoby przyjęcie możliwie maksymalnie elastycznego podejścia w odniesieniu do stosowania pojęcia „terminu zakończenia”, np. poprzez uznanie, że ww. termin rozumiany będzie jako  podpisanie umów z beneficjentami końcowymi (do 31.08.2026 r.).</t>
  </si>
  <si>
    <t xml:space="preserve">Istotnym zagadnieniem jest możliwość realizacji inwestycji wspieranych z KPO w przyjętych ramach czasowych. Zgodnie z treścią Krajowego Planu, datę graniczną realizacji inwestycji wyznaczono do dnia 30.06.2026 r. Mamy świadomość, że powyższy termin wynika z faktu, że zgodnie z przepisami rozporządzenia Parlamentu Europejskiego i Rady (UE) ustanawiającego Instrument na rzecz Odbudowy i Zwiększania Odporności, kamienie milowe i wskaźniki wskazane w KPO należy osiągnąć do końca sierpnia 2026 r. W naszej opinii jednakże dotrzymanie ww. terminu, w przypadku wielu projektów może być niezwykle trudne, zwłaszcza biorąc pod uwagę, że konkursy nie zostały jeszcze uruchomione, a także uwzględniając czas trwania procesu inwestycyjnego w zakresie budowy układów technologicznych (np. w sektorze wytwarzania energii). </t>
  </si>
  <si>
    <t>Wpisanie bezpośrednio przedsiębiorstw energetycznych jako potencjalnych beneficjentów.</t>
  </si>
  <si>
    <t xml:space="preserve">Z zaproponowanej treści opisu zmiany, nie wynika jednoznacznie, czy przedsiębiorstwa z sektora energetycznego (np. ciepłowniczego) będą mogły ubiegać się do wsparcie na realizację projektów inwestycyjnych dotyczące budowy instalacji OZE i układów bazujących na pompach ciepła, w celu produkcji energii, w tym na potrzeby własne. Naszym zdaniem takie przedsięwzięcia powinny oczywiście kwalifikować się do finansowania w ramach komponentu E1.1.1, dlatego też ww. kwestia powinna zostać wyraźniej zaznaczona w zrewidowanej treści dokumentu. </t>
  </si>
  <si>
    <t>28-30</t>
  </si>
  <si>
    <t>Dopisanie do inwestycji KPO „E1.1.1 Wsparcie dla gospodarki niskoemisyjnej” możliwość finansowania użycia magazynów energii pochodzące z recyklingu tzw. "Second Life".</t>
  </si>
  <si>
    <t xml:space="preserve">W naszej ocenie w kontekście magazynowania energii warto również zwrócić uwagę na istotna rolę jaką mogą odegrać magazyny tzw. „Second Life”. Parlament Europejski i Rada wprowadzając w dniu 12.07.2023 r. Rozporządzenie w sprawie baterii i zużytych baterii przedstawiła cele w zakresie odzysku materiałów i obowiązki dotyczące rozszerzonej odpowiedzialności producenta. Rozporządzeniem objęty został cały cykl życia baterii – od ich produkcji, po ponowne użycie i recykling. Baterie odgrywają kluczową rolę w dekarbonizacji i przechodzeniu UE na bezemisyjne środki transportu. Jednocześnie w zużytych bateriach znajduje się wiele cennych zasobów w postaci pierwiastków ziem rzadkich, które należy odzyskać i ponownie wykorzystywać zamiast polegać na dostawach z państw trzecich. Nowe Rozporządzenie bateryjne ma promować konkurencyjność europejskiego przemysłu i zapewnić, że nowe baterie będą ekologiczne i przyczynią się do zielonej transformacji.  Zastosowanie używanych pakietów bateryjnych w stacjonarnych magazynach energii, pozwala na:  •	Ograniczenie kosztów budowy magazynu energii,  •	Wydłużenie cyklu życia pakietów bateryjnych, które z punktu widzenia automotive nie są już atrakcyjne do dalszego zastosowania.  •	Skrócenie czasu budowy magazynu (obecnie dużym problemem są czasy dostaw nowych pakietów bateryjnych), co przekłada się na szybkość realizacji projektu oraz jego efektywność kosztową.  </t>
  </si>
  <si>
    <t>Proponowane zmiany zapisów w następujące brzmienie: ii) finansowanie budowy/przebudowy/rozbudowy instalacji oraz innowacyjnych rozwiązań nastawionych na produkcję (w tym na potrzeby własne w ramach prowadzonej działalności gospodarczej) zeroemisyjnych źródeł energii (np. OZE) i urządzeń do magazynowania energii oraz części dla tych instalacji (m.in. do: produkcji instalacji fotowoltaicznych, produkcji instalacji wiatrowych na lądzie i morzu, produkcji instalacji wytwarzania, magazynowania i transportu wodoru, produkcji instalacji wytwarzania, magazynowania i dystrybucji e-paliw, produkcji instalacji do biogazu, produkcji instalacji do biopaliw z OZE, produkcji pomp ciepła, produkcji urządzeń do magazynowania energii oraz produkcję produkcji ogniw paliwowych, stacji transformatorowych, produkcję akcesoriów elektrycznych do instalacji OZE, produkcję falowników, produkcję liczników i inteligentnych liczników, produkcję przewodów i kabli elektrycznych, produkcję sensorów i urządzeń do sterowania odbiornikami energii i zarządzania energią w budynkach)</t>
  </si>
  <si>
    <t xml:space="preserve"> </t>
  </si>
  <si>
    <t>Proponowane zmiany zapisów na następujące brzmienie: iii) finansowanie rozwiązań technologicznych i digitalizacyjnych (informatycznych) służących gospodarce niskoemisyjnej, odporności i przystosowaniu się zmiany klimatu oraz finansowanie wdrożeń innowacji (m.in. wpisujących się w GOZ rozwiązań dot. powtórnego wykorzystania  częściowo wyeksploatowanych baterii), wdrożeń technologii z zakresu zrównoważonej mobilności lub energii, w tym optymalizacji pracy eksploatowanego majątku poprzez wspieranie stosowania narzędzi cyfrowych np. bliźniak cyfrowy, czy działań modernizacyjno-inwestycyjnych poprzez wdrażanie systemów zarzadzania energią, które wpłyną na zmniejszenie emisyjności produkcji lub ograniczenie wykorzystania paliw kopalnych w procesach produkcyjnych, w tym: wdrożenie rozwiązań opartych o pompy ciepła, magazyny energii (w tym promowane będą magazyny energii tzw. „Second-Life”), ładowarki do pojazdów nisko- i zeroemisyjnych i innych instalacji przyczyniających się do obniżenia śladu węglowego, zużycia energii w każdej postaci lub adaptacji do zmian klimatu w przedsiębiorstwach.  W ramach Instrumentu udzielane będą pożyczki (w szczególności pożyczki preferencyjne) przedsiębiorcom, w tym podmiotom prowadzącym działalność gospodarczą w sektorze energetycznym.</t>
  </si>
  <si>
    <t>Szymon</t>
  </si>
  <si>
    <t>Kozak</t>
  </si>
  <si>
    <t>Krajowa Izba Gospodarcza Społeczności Energetycznych</t>
  </si>
  <si>
    <t>Działania b2.2.2- Propozycja przesunięcia środków z Krajowego Planu Odbudowy na finansowanie działań przedinwestycyjnych i inwestycyjnych, co umożliwi realizację celów założonych przez członków KIGSE.  Ich celem jest pozyskanie finansowania inwestycji dla JST na magazynowanie i produkcję energii z ogniw fotowoltaicznych na budynkach użyteczności publicznej. Wyprodukowana energia ma być produkowana oraz konsumowana lokalnie, zgodnie z ideologią lokalnych społeczności energetycznych.</t>
  </si>
  <si>
    <t xml:space="preserve">Uzasadniamy uwagę kwotami niezbędnymi do realizacji celów naszych członków: a) suma wniosków złożonych na działania przedinwestycyjne: 121 658 324, 42 zł b) suma wniosków złożonych na działania inwestycyjne: 1 478 398 691 zł c) kwota niezbędna do realizacji celów założonych we wnioskach przez członków KIGSE: 1,6 mld zł. W związku z powyższym kierujemy do Ministerstwa prośbę o zwiększenie alokacji środków na działania KPO b2.2.2 o wartości minimum 2 mld zł. Założone typy inwestycji i stan przygotowania tych projektów pozwala na wykonanie planu inwestycyjnego i rozliczenie środków KPO w obowiązujących krótkich terminach, jednocześnie planowane inwestycje kierowane są do JST, które dzięki realizacji inwestycji pozwala na ograniczenie kosztów energii i wesprze lokalne społeczności energetyczne. Należy zauważyć, że tylko planowana moc wytwórcza przygotowanych we wnioskach rozproszonych źródeł OZE naszych członków przekracza 2 300 MW. </t>
  </si>
  <si>
    <t>Podniesienie miernika - odsetek gmin, które przygotowały i opublikowały w BIP projekt ogólnego planu zagospodarowania przestrzennego z 10% do 20%.</t>
  </si>
  <si>
    <t>Z punktu widzenia zabezpieczenia kompletu decyzji administracyjnych niezbędnych do budowy farm fotowoltaicznych i wiatrowych im większy odsetek opublikowanego planu ogólnego, tym proces będzie skuteczniejszy. Biorąc pod uwagę, że nie ma w ustawie o planowaniu i zagospodarowaniu przestrzennym sankcji z tytułu braku opracowania przez JST planu ogólnego, rekomendujemy podwyższenie miernika do co najmniej 20%.</t>
  </si>
  <si>
    <t xml:space="preserve">Kacper </t>
  </si>
  <si>
    <t>Kostrzewa</t>
  </si>
  <si>
    <t>C-Wind Polska Sp. z o.o.</t>
  </si>
  <si>
    <t xml:space="preserve">(…) Cztery terminale serwisowe dla morskiej energetyki wiatrowej, które będą stanowić kluczową infrastrukturę obsługującą  morskie farmy wiatrowe, powstaną w portach w Łebie, Ustce, Władysławowie i Darłowie. Zakończenie prac betoniarskich pod morski terminal instalacyjny oraz zakończenie budowy morskich terminalach serwisowych w Łebie, Ustce, Władysławowie i Darłowie do 30 czerwca 2026 roku. B38G Budowa morskich terminali serwisowych w Łebie, Ustce, Władysławowie i Darłowie. Zakończenie budowy czterech morskich terminali serwisowych w Łebie, Ustce, Władysławowie i Darłowie. (…) Inwestycja we Władysławowie będzie polegać na modernizacji Nabrzeża (Mola) Pasażerskiego i przylegających do niego fragmentów Nabrzeża Wyładunkowego i Przyslipowego, remoncie placów składowo-manewrowych, remoncie Nb. Postojowego i Roboczego oraz pracach czerpalnych. </t>
  </si>
  <si>
    <t xml:space="preserve">B38G (…) Strona polska wnosi o poszerzenie zakresu inwestycji B.2.2.3 Budowa infrastruktury terminalowej offshore wind o przedsięwzięcie pn. „Modernizacja terminalu serwisowego wraz z pogłębieniem basenu”. (…) Planowana inwestycja polegać będzie na: •	modernizacji Nabrzeża (Mola) Pasażerskiego z przylegającymi do niego fragmentami Nabrzeża Wyładunkowego i Przyslipowego, przy którym będą stacjonowały jednostki należące do firm, które we Władysławowie będą miały stałe bazy serwisowe. Molo Pasażerskie jest pirsem o dł. 130 – 144 m. Ze względu na niezadowalający stan konstrukcji podwodnej i nadwodnej, projekt obejmuje m.in. obudowanie pirsu stalową ścianką szczelną, wykonanie nowej nadbudowy żelbetowej, podwyższenie korony oczepu do rzędnej +2,30 m, montaż systemu ochrony przeciwkorozyjnej, modernizację instalacji: elektrycznej i wod.-kan., dostosowanie konstrukcji do wymogów obsługi jednostek offshore, tj. zwiększenie nośności nabrzeża do 30 kN/m2 oraz zwiększenie głębokości technicznej do 7,5 m. •	remoncie placów składowo-manewrowych: Kaszubskiego i tzw. Przyslipowego o powierzchni ok. 2 660 m2, znajdujących się w okolicy styku konstrukcji Nb. Wyładunkowego, Pasażerskiego oraz Przyslipowego. Są to główne place manewrowe dla pojazdów docierających na te nabrzeża, w tym dla wszystkich pojazdów, związanych z morską energetyką wiatrową . Projekt zakłada wymianę całej nawierzchni na betonową, przeznaczoną do ruchu ciężkiego i modernizację instalacji: elektrycznej i wod.-kan. •	remoncie Nabrzeży Roboczego i Postojowego, o łącznej długości 240,4 m, które będą pełniły funkcję przeładunkową i postojową dla jednostek offshore wind, okresowo wpływających do Portu we Władysławowie (np. holowniki, dozorowce, statki badawcze, itp.). Wymagany jest remont zniszczonej ściany odwodnej nabrzeży. •	pogłębieniu basenu portowego i uzyskanie głębokości technicznej pozwalającej na przyjęcie jednostki miarodajnej, tj. 7,5 m. Harmonogram realizacji pierwszego zadania (dot. Nb. Pasażerskiego) zakłada zakończenie prac w czerwcu 2026 r., natomiast pozostałe trzy zadania (dot. placów, Nb. Postojowego i Roboczego, pogłębienia basenu) są możliwe do realizacji do końca 2025 r. Koszty inwestycji w Porcie Władysławowo szacowane są na kwotę ok. 37.511.000 zł netto.  (…) Władysławowo: Nie zidentyfikowano ryzyka wystąpienia pomocy publicznej. </t>
  </si>
  <si>
    <t>Łukaszuk</t>
  </si>
  <si>
    <t>Prosimy o rozważenie dofinansowania inwestycji obejmujących budowę/przebudowę obiektów sportowych m.in. hal sportowych, pływalni</t>
  </si>
  <si>
    <t xml:space="preserve">Stan obecnie istniejącego zaplecza sportowego nie daje możliwości ludności na rozwój swoich pasji, jak również nie daje możliwości odstresowania się od ciągłej pracy. Jesteśmy społeczeństwem przepracowanym, ludzie nie mają chwili na odrobinę relaksu. Młodzież i dzieci nie mają alternatywy dla siedzenia w domu. Inwestując w infrastrukturę sportową dajemy społeczeństwu możliwość, aby było zdrowym społeczeństwem. </t>
  </si>
  <si>
    <t>Malczewski</t>
  </si>
  <si>
    <t>Instytut Rozwoju Terytorialnego</t>
  </si>
  <si>
    <t>43</t>
  </si>
  <si>
    <t>Zał. nr 1 Propozycja rewizji KPO - Fiszki dotyczące inwestycji / Komponent E Zielona, inteligentna mobilność / Numer inwestycji E1.1.1 (s. 43): b. Wymóg, zgodnie z którym wszystkie inwestycje objęte wsparciem muszą być opłacalne z ekonomicznego punktu widzenia.  b. Wymóg, zgodnie z którym wszystkie inwestycje objęte wsparciem muszą być opłacalne z ekonomicznego punktu widzenia - Jak to ma być stwierdzone i przez kogo?</t>
  </si>
  <si>
    <t>Aby stwierdzić opłacalność ekonomiczną potrzebny jest jeden rachunek ekonomiczny (wzór). Muszą być zostać określone elementy rachunku (rodzaje kosztów), algorytmy ich wyliczenia oraz ceny jednostkowe w perspektywie np. 10 – 15 lat w przód.</t>
  </si>
  <si>
    <t>Zał. nr 1 Propozycja rewizji KPO - Fiszki dotyczące inwestycji / Komponent E Zielona, inteligentna mobilność / Numer inwestycji E1.1.2. (s. 49): Wersja zmieniona: Opis inwestycji  (…)  Inwestycja polega na zakupie 579 czystych ekologicznie autobusów na potrzeby transportu międzymiastowego (zeroemisyjnego i niskoemisyjnego) w tym dostarczeniu 207 i zamówieniu 372 sztuk  do 30 czerwca 2026 r.    […] w tym dostarczeniu 207 i zamówieniu 372 sztuk  […] - Jakie źródło zasilania: prąd czy wodór? Ma to znaczenie do stworzenia sieci zasilania pojazdów.</t>
  </si>
  <si>
    <t>Obecnie funkcjonują 2 rodzaje ekologicznych autobusów: elektryczne i wodorowe. Różne źródła energii wymagają zupełnie innych silników oraz zupełnie innych źródeł zasilenia energetycznego. Nie określono rodzajów tych autobusów (579).</t>
  </si>
  <si>
    <t xml:space="preserve">Przemysław </t>
  </si>
  <si>
    <t>12</t>
  </si>
  <si>
    <t xml:space="preserve">Zał. nr 1 Propozycja rewizji KPO - Fiszki dotyczące inwestycji / Komponent B - Zielona energia i zmniejszenie energochłonności / Numer inwestycji B.1.1.2. (s. 21): Wymiana źródeł ciepła i poprawa efektywności energetycznej w budynkach mieszkalnych Należy określić max poziom zapotrzebowania energetycznego kWh/rok/1m2 określający budynek niskoemisyjny.  Wymiana źródeł ciepła i poprawa efektywności energetycznej w budynkach mieszkalnych - Należy określić maksymalny poziom zapotrzebowania energetycznego kWh/rok/1m2 określający budynek niskoemisyjny. W przypadku większego zapotrzebowania finansowego jest potrzebny rachunek ekonomiczny i wyliczenie ERR dla ustalenia hierarchii realizacji zadań. </t>
  </si>
  <si>
    <t xml:space="preserve">Wymiana źródeł ciepła i poprawa efektywności energetycznej w budynkach mieszkalnych - Należy określić maksymalny poziom zapotrzebowania energetycznego kWh/rok/1m2 określający budynek niskoemisyjny. W przypadku większego zapotrzebowania finansowego jest potrzebny rachunek ekonomiczny i wyliczenie ERR dla ustalenia hierarchii realizacji zadań.  Rachunek ekonomiczny potwierdza lub nie opłacalność ekonomiczną zadania (stopa ERR). W przypadku większego zapotrzebowania realizacji zadań niż środki finansowe rachunek ekonomiczny pozwoli na ustalenie listy zadań wg ich ważności. </t>
  </si>
  <si>
    <t>Komponent A „Odporność i konkurencyjność gospodarki"  Należy wprowadzić możliwość realizacji projektów dotyczących budowy sieci międzynarodowych i krajowych tras rowerowych wg koncepcji przyjętej  stanowiskiem nr 7/2019 Konwentu Marszałków Województw RP.</t>
  </si>
  <si>
    <t xml:space="preserve">Wykorzystując etap rewizji KPO wnioskujemy o jego rozszerzenie o zagadnienia związane z mobilnością rowerową w kontekście budowy sieci międzynarodowych i krajowych tras rowerowych.  Ich uwzględnienie bezsprzecznie wpłynie na trwałą, zieloną transformacja w zakresie mobilności i turystyki, zwiększy odporność gospodarki i społeczeństwa na szoki w zakresie mobilności oraz przyczyni się do aktywizacji gospodarczej branży budowlanej, rowerowej i turystycznej - szczególnie dotkniętej pandemią COVID-19.  Do tej pory analogiczne inwestycje realizowano w ramach Programu Rozwoju Polski Wschodniej oraz na Pomorzu Zachodnim, Pomorzu i w Małopolsce (uwzględniające, oprócz międzynarodowych i krajowych również regionalne trasy rowerowe). Inwestycje stanowią koło zamachowe dla rozwoju turystyki aktywnej ale powinny być realizowane na terenie całego kraju, aby stworzyć dłuższe ciągi umożliwiające podróżowanie po Polsce rowerem (m.in. wzdłuż Odry, Wisły, Warty oraz przez najbardziej atrakcyjne turystycznie tereny). Budowane trasy rowerowe wspomagają także odbudowę transportu publicznego dzięki powiązaniu z siecią kolejową oraz zapotrzebowaniu zorganizowanych grup na transport autokarowy. Budowane trasy służą nie tylko turystyce rowerowej, ale także rekreacji, a lokalnie pełnią również funkcje komunikacyjne, mają także niebagatelne znaczenie dla profilaktyki zdrowotnej jako przyjemna forma ruchu dostępna dla każdego. Zgodnie z zapisami KPO branże hotelowa, gastronomiczna oraz przemysły czasu wolnego najmocniej ucierpiały w wyniku pandemii. Turystyka rowerowa oprócz generowania zapotrzebowania na usługi noclegowe i hotelarskie stanowi impuls dla rozwoju tzw. przemysłu wolnego czasu. Projekt przyczyni się do zmniejszenia lokalnego bezrobocia, poprzez założenie nowych działalności gospodarczych oraz zwiększenie zatrudnienia w podmiotach już istniejących. W ten sposób dla mieszkańców, w szczególności dla kobiet, stworzona zostanie szansa na aktywizację społeczna i gospodarczą, ograniczająca wykluczenie społeczne. Zarówno w regionie jak i w kraju i zagranicą obserwuje się ciągły wzrost zainteresowania turystyką i rekreacją rowerową jako formą aktywnego spędzania czasu. Wg badań wartość rynku turystyki rowerowej w krajach o rozwiniętej infrastrukturze tras rowerowych jest wyższa niż inne formy turystyki. Wzrost rozwoju turystyki rowerowej przyśpieszył w związku z epidemią COVID-19 ponieważ indywidualna turystyka rowerowa postrzegana jest jako bezpieczna i aktywna forma spędzania wolnego czasu.  Na przykładzie danych z województwa zachodniopomorskiego, gdzie od lat buduje się trasy rowerowe i bada ruchu rowerowy, wyraźnie widać miesięczne wzrosty ruchu rowerowego sięgające nawet 127% w stosunku do roku poprzedniego. Powyższe wyraźnie wskazuje, że inwestycje w trasę rowerową stanowi pożądane społecznie  ważne zadanie mające na celu łagodzenie skutków epidemii COVID-19. Na terenie województwa dolnośląskiego też mamy podobne obserwacje – tam gdzie pojawia się infrastruktura rowerowa widać wzmożony ruch rowerowy i rozwój lokalnej przedsiębiorczości (m.in. gastronomia, noclegi). Jednocześnie, we wszystkich regionach obserwuje się narastający oraz zwiększający tępo wzrostu w okresie pandemii, negatywny wpływ turystyki na środowisko. Z uwagi na niską dostępność dóbr kultury oraz miejsc atrakcyjnych przyrodniczo znajdujących się poza dużymi miastami, zazwyczaj osoby odwiedzające te miejsca korzystają z indywidualnego transportu samochodowego. Rozwój turystyki rowerowej umożliwi wdrażanie Europejskiego Zielonego Ładu w obszarze turystyki poprzez zmniejszenie kongestii w obszarach atrakcyjnych turystycznie dzięki zapewnieniu alternatywnego do samochodu środka transportu. Dodatkowo, budowane odcinki łączą ze sobą miejscowości umożliwiając przemieszczanie się zeroemisyjnym środkiem transportu do miejsc pracy i nauki. Projekt budowy sieci tras rowerowych w pełni realizuje cele zielonej transformacji (The European Green Deal). Projekt jest gotowy do realizacji, samorządy posiadają pakiety gotowych inwestycji –  np. województwo dolnośląskie posiada Koncepcję sieci głównych tras rowerowych województwa dolnośląskiego – Dolnośląską Cyklostradę, którą stara się sukcesywnie realizować - jednak bez wsparcia poziomu krajowego jego realizacja będzie niezwykle trudna. Dlatego też, dla projektu budowy sieci międzynarodowych i krajowych tras rowerowych (właściwych dla poziomu krajowego) proponuje się następujące reformy:  1) Przyjęcie tzw. specustawy rowerowej pozwalającej na budowę niezależnych dróg rowerowych wraz z przepisami określającymi warunki techniczne dla budowy samodzielnych dróg rowerowych.  2) Reforma systemu planowania, hierarchizacji oraz numeracji sieci tras rowerowych – stworzenie krajowej strategii rozwoju tras rowerowych oraz przyjęcie przepisów.  3) Wprowadzenie przepisów dotyczących szlaków turystycznych.  4) Implementacja przez POT systemu certyfikacji Miejsc Przyjaznych Rowerzystom na poziom ogólnopolski wg wzoru systemu działającego w ramach Green Velo – wdrożenie na poziom ogólnopolski rezultatów projektów PO RPW 07-13.  5) Reforma systemu projektowania dróg rowerowych – wprowadzenie Wzorców i Standardów WR-D-42 Wytyczne projektowania infrastruktury dla rowerów. 6) Zabezpieczenia środków finansowych na realizację projektu. </t>
  </si>
  <si>
    <t xml:space="preserve">Ad. 1. Zamiana wskaźnika opartego na zdolności produkcyjnej wskaźnikiem dotyczącym udziału zawartych umów na dofinansowanie jest dobrym krokiem,  ale wymaga precyzyjnego określenia listy kategorii przedsięwzięć kwalifikowanych do dofinansowania. Pozostawienie otwartego katalogu może prowadzić do realizacji projektów niekoniecznie wpisujących się w strategię dekarbonizacji sektora transportu.Opis planowanych inwestycji jest nieprecyzyjny.  w punkcie 3 i) mówi się o zastosowaniu Instrumentu finansowego w celu "finansowania budowy, rozbudowy lub zmiany technologii linii do produkcji pojazdów zeroemisyjnych (samochodów, autobusów, ciężarówek, lokomotyw, tramwajów, motorów, skuterów, rowerów lub innych pojazdów) oraz urządzeń do ich produkcji i eksploatacji (finansowanie budowy, rozbudowy lub zmiany technologii linii produkcyjnych lub produkcji m.in.: akumulatorów do pojazdów elektrycznych, gniazd ładowania pojazdów elektrycznych, układów hamulcowych, układów kierowniczych, układów elektrycznych, oprogramowania do urządzeń, oprogramowania do zarządzania w pojazdach zeroemisyjnych)
. W naszym krajowym prawodawstwie nie jest zdefiniowany pojazd zeroemisyjny", obecne są natomiast  definicje: autobusu zeroemisyjnego, pojazdu elektrycznego, pojazdu napędzanego wodorem, pojazdu hybrydowego oraz pojazdu napędzanego gazem ziemnym. Wskazane jest zatem wskazanie enumeratywne ze szczegółową, wyczerpującą listą pojazdów/rodzajów inwestycji, objętych tymi zapisami (w tekście do pojazdów zeroemisyjnych zaliczane są również lokomotywy (ale już nie elektryczne zespoły trakcyjne poruszające się samodzielnie bez lokomotywy - np. Pendolino, składy PESA i NEWAG itd) oraz tramwaje.  Postulujemy również, podobnie jak w innych miejscach, zamianę wyrażenia "pojazdy zeroemisyjne" na terminy zdefiniowane w polskim prawodawstwie (np. pojazdy elektryczne, pojazdy napędzane wodorem lub pojazdy hybrydowe). Ponadto wyraz "motor" proponujemy zastąpić wyrazem "motocykl", zgodnie z zapisami ustawy Prawo o ruchu drogowym.   </t>
  </si>
  <si>
    <t>Inwestycja B1.1.1</t>
  </si>
  <si>
    <t>Przemysł morskiej energetyki wiatrowej ma szansę stać się kluczową branżą w Polsce. Finansowanie inwestycji w łańcuchu dostaw będzie kluczowe dla ich rozwoju.</t>
  </si>
  <si>
    <t>Inwestycja B2.2.3.</t>
  </si>
  <si>
    <t>Dopisanie portów, które są gotowe dla realizacji, w tym Władysławowo. Weryfikacja stanu zaawansowania projektów portowych oraz włączenie w zakres inwestycji tych portów, które są gotowe dla realizacji (w szczególności port we Władysławowie (baza serwisowa BCWind). Inwestycje nieprzewidziane do wsparcia w ramach B2.2.3 oraz zlokalizowane poza siecią TEN-T (jak Władysławowo) są pozbawione możliwości uzyskania alternatywnego wsparcia – instrumenty pomocowe przewidziane w programach Feniks (Działanie FENX.05.02) i CEF (np. CEFT CORECOEN-MARP-WORKS: Porty morskie - prace studyjne, roboty budowlane lub mieszane) są skierowane dla inwestycji położonych na sieci TEN-T. W związku z tym proponowane jest rozszerzenie zakresu wsparcia w ramach B2.2.3 o inwestycje gotowe do realizacji oraz zlokalizowane poza węzłami TEN-T.</t>
  </si>
  <si>
    <t>Zwiększenie liczby portów finansowanych przez KPO. Jest to kluczowe dla rozwoju przemysłu morskiego.</t>
  </si>
  <si>
    <t xml:space="preserve">Monika </t>
  </si>
  <si>
    <t>Mikulska</t>
  </si>
  <si>
    <t>Zakład Gospodarki Mieszkaniowej w Toruniu</t>
  </si>
  <si>
    <t>Wyodrębnienie w ramach inwestycji B.1.1.2. komponentu dedykowanego wyłącznie likwidacji źródeł niskiej emisji (pieców na paliwo stałe) w budynkach wielorodzinnych (komunalny zasób mieszkaniowy), który umożliwi finansowanie ww. działań bez konieczności równoczesnej termomodernizacji oraz zwiększenie alokacji na program TERMO o więcej niż 140 mln euro.</t>
  </si>
  <si>
    <t xml:space="preserve">Powyższy postulat wynika z wciąż bardzo dużych potrzeb w zakresie likwidacji niespełniających norm środowiskowych źródeł ciepła w sektorze mieszkań komunalnych w samorządach z jednej strony, a systemowym niedostatku środków finansowych, które mogłyby zaspokojenie tych potrzeb pokryć. Za wojewódzkimi uchwałami antysmogowymi nakładającymi na samorządy obowiązek terminowej likwidacji nieekologicznych źródeł ciepła, nie przyszły niestety ani systemowe, ani doraźnie rozwiązania, które umożliwiłyby JST dostęp do źródeł finansowania tych przedsięwzięć, odpowiadających skali postawionego przed nimi wyzwania. Realizacji wyzwań płynących z polityki antysmogowej nie ułatwia m. in. fakt, że zarządcy mieszkaniowych zasobów komunalnych mają zamknięty dostęp do programów krajowych umożliwiających wymianę źródeł ciepła w budynkach, takich jak „Czyste Powietrze” czy „Ciepłe Mieszkanie”. Program „Ciepłe Mieszkanie” skierowany jest do osób fizycznych - właścicieli mieszkań posiadających tytuł prawny do lokalu. Z kolei pierwszy z nich przeznaczony jest na wymianę pieców w domach jednorodzinnych. W tym kontekście racjonalne byłoby zwiększenie alokacji przeznaczonej na realizację koordynowanego przez Ministerstwo Rozwoju i Technologii programu TERMO, ponieważ planowane 140 mln euro nie pokryje w mojej opinii krajowego zapotrzebowanie na ten cel. Program TERMO jest w mojej ocenie jedyną możliwością pozyskania finansowania na likwidację źródeł niskiej emisji w budynkach wielorodzinnych należących do mieszkaniowego zasobu gminy. </t>
  </si>
  <si>
    <t>Ochędzan</t>
  </si>
  <si>
    <t>37-39</t>
  </si>
  <si>
    <t>Inwestycje z zakresie zdrowotnym powinny być silniej powiązane z usługami społecznymi w tym środowiskowymi. Jednym z kluczowych czynników sukcesu deinstytucjonalizacji w Polsce jest powiązanie usług w zakresie ochrony zdrowia z mieszkalnictwem wspomaganym oraz usługami społecznymi wraz z podjęciem szerokiej dyskusji o systemie finansowania. Inwestycje i reformy w ramach KPO nie mogą być podejmowane jedynie z perspektywy instytucji (tu szpitali), ale także z perspektywy usług świadczonych w środowisku w tym w środowisku domowym. Dlatego proponuje się: - podjęcie działań na rzecz zmian legislacyjnych wspierających powiązanie usług medycznych, zdrowotnych i społecznych świadczonych w systemie usług środowiskowych</t>
  </si>
  <si>
    <t xml:space="preserve"> - reformę systemu finansowania usług medycznych, zdrowotnych w obszarze usług społecznych w tym usług opiekuńczych i usług asystencji osobistej dla osób z niepełnosprawnościami w taki sposób by możliwe było ich świadczenie w systemie usług środowiskowych oraz w powiązaniu z usługami wynikającymi z potrzeb wdrażania deinstytucjonalizacji w Polsce.  Jednocześnie zwracamy uwagę, iż w ramach reformy A4.2. „Reforma na rzecz poprawy sytuacji rodziców na rynku pracy poprzez zwiększenie dostępu do wysokiej jakości opieki nad dziećmi do lat 3”, postulujemy wprowadzenie do proponowanych reform regulacji dotyczących możliwości podejmowania czynności medycznych w placówkach opiekuńczych dla dzieci w tym w przedszkolach i żłobkach</t>
  </si>
  <si>
    <t>Mondraszek</t>
  </si>
  <si>
    <t>Urząd Miasta Katowice</t>
  </si>
  <si>
    <t xml:space="preserve">Wniosek Miasta Katowice o uwzględnienie możliwości dofinansowania przedsięwzięć inwestycyjnych z zakresu kultury w części grantowej  </t>
  </si>
  <si>
    <t xml:space="preserve">Jak wskazano w założeniach Krajowego Planu Odbudowy i Zwiększania Odporności Pandemia COVID-19 wywarła ogromny wpływ na sektor kultury i przemysłów kreatywnych. Instytucje kultury, przedsiębiorcy i NGO’s z tego obszaru oraz środowisko artystyczne pozbawione zostało stabilnych podstaw funkcjonowania. Projektowane wsparcie w zakresie komponentu: A. Odporność i konkurencyjność gospodarki ma na celu niwelowanie zarówno krótko, jak i długofalowych skutków pandemii. W perspektywie załamania popytu należy zakładać, że ludzie i podmioty tworzący sektor kultury i kreatywny (instytucje, NGO, przedsiębiorcy) długo będą borykać się ze skutkami pandemii ze względu na zmiany wzorców zachowań odbiorców. Słusznie zakłada się więc rozszerzenie profilu działalności podmiotów działających w obszarze PKK, w tym dywersyfikację działalności instytucji kultury, organizacji pozarządowych i przedsiębiorstw w zakresie nowych produktów, usługi i kompetencji pracowników.  Nie bez znaczenia pozostaje wsparcie dla jednostek samorządu terytorialnego, które na długo przed wystąpieniem pandemii zaplanowały realizację inwestycji z zakresu kultury, których realizacja m.in. w wyniku niespodziewanie mniejszych dochodów budżetowych (w kwietniu 2020 do kasy Miasta Katowice wpłynęło mniej o 46 mln zł w porównaniu z 2019 rokiem z tytułu udziału w dochodach z PIT i CIT) oraz decyzji o dodatkowych wydatkach w postaci wsparcia przedsiębiorców, przyczyniła się ich znacznym przesunięciem w  czasie. Ogłoszenie na terenie kraju 20 marca 2020 roku stanu epidemii, skutkowało w Katowicach m.in. czasowymi ograniczeniami w prowadzeniu działalności gospodarczej. W trosce o gospodarkę Miasta Katowice, dobro mieszkańców, przedsiębiorców, oraz o osoby fizyczne i prawne prowadzące działalność gospodarczą na terenie miasta, Prezydent Miasta Katowice oraz Rada Miasta Katowice przyjęły program pomocowy, zwany dalej: KPP (Katowicki Pakiet Przedsiębiorcy).  W latach 2020 – 2021 Miasto udzielało pomocy osobom dotkniętym skutkami pandemii COVID-19. Wspomniane lata ze względu na utrzymujący się stan epidemiczny były czasem trudnym. Decyzje i działania wymagały dostosowania do aktualnej sytuacji społeczno-gospodarczej. Mimo iż Miasto zrealizowało wiele projektów podnoszących jakość życia mieszkańców czy przedsiębiorców, to jednak lata te upływały pod znakiem zadań służących przede wszystkim ochronie katowiczan i zapobieganiu zagrożeniom wynikającym z nadal szerzącego się koronawirusa SARS-CoV-2. Największe spadki wydatków odnotowano na kulturę i kulturę fizyczną, co spowodowane było okresowym wyłączeniem z działalności obiektów kulturalnych, sportowych oraz rezygnacją z wielu imprez sportowych i wydarzeń kulturalnych w związku ze stanem epidemii. W dziale Kultura i ochrona dziedzictwa narodowego wydatki ogółem w roku 2020 w porównaniu z 2019 spadły o blisko 22% z poziomu ponad 70 mln zł do niecałych 55 mln a dopiero w roku 2022 wróciły do stanu z przed pandemii COVID-19 (74 mln zł w 2022r.).  Inwestycją przygotowaną do realizacji (a przesuniętą m. in. z przyczyn powyższych) jest Centrum Himalaizmu im. Jerzego Kukuczki w Katowicach. Obiekt ma pełnić funkcję nie tylko muzeum, ale też ośrodka edukacyjnego i sportowego. W części ekspozycyjnej znajdą się cztery wystawy. Będą one poświęcone m.in.: historii eksploracji Himalajów i Karakorum oraz pierwszym wejściom na ośmiotysięczniki, historii polskich wypraw, a także głównym łańcuchom górskim w Polsce i na świecie – w tym przejściom wspinaczkowym Jerzego Kukuczki, organizacji wypraw wysokogórskich czy też kobiecemu himalaizmowi. Ponadto z Centrum Himalaizmu będzie możliwe bezpośrednie wejście do mieszkania, w którym urodził się i mieszkał Kukuczka, co jeszcze bardziej podniesie wyjątkowość tego miejsca. Tam też znajdzie się część wystawy poświęcona jego życiu. Wystawa wyróżniać się będzie unikalnością prezentowanych ekspozycji, a także możliwością doświadczenia warunków panujących w wysokich górach. Posłużą do tego m.in. grota śnieżna i stanowiska poznawcze. W obiekcie znajdą się także stanowiska interaktywne, animowane ekrany, interaktywne ściany projekcyjne czy podświetlane plansze. Nie zabraknie też gablot ekspozycyjnych, w których znajdą się pamiątki i wyposażenie wypraw wysokogórskich. Nie tylko funkcja muzealna ma stanowić o atrakcyjności tego miejsca. W budynku znajdzie się między innymi sala audytoryjna, w której będzie można organizować spotkania czy pokazy filmowe, biblioteka, a nawet ścianka wspinaczkowa. Centrum Himalaizmu będzie przyciągać różne grupy odbiorców, będzie miejscem nie tylko o charakterze edukacyjnym ale również sportowym a także integrującym i aktywizującym mieszkańców. Lokalizacja inwestycji jest przewidziana na miejskim obszarze rewitalizacji miasta Katowice, co uzasadnia konieczność interwencji w postaci budowy i wyposażenia Centrum. Realizacja zadania przez Miasto Katowice mogłaby przyczynić się do aktywizacji firm, które będą wykonawcami obiektu budowlanego, wystaw, aplikacji do obsługi wystaw interaktywnych i przekierowania do nich strumienia pieniędzy, które pobudzą ich aktywność. Według kosztorysów koszt inwestycji ma zamknąć się w kwocie 100 mln złotych i zostać ukończony w 2026 roku.   </t>
  </si>
  <si>
    <t xml:space="preserve">Wniosek Miasta Katowice o uwzględnienie możliwości dofinansowania przedsięwzięcia inwestycyjnego pn.: Dzielnica Nowych Technologii - Katowicki HUB Gamingowo-Technologiczny </t>
  </si>
  <si>
    <t xml:space="preserve">Jak wskazano w założeniach Krajowego Planu Odbudowy i Zwiększania Odporności Pandemia COVID-19 wywarła ogromny wpływ m.in. na sektor przemysłów kreatywnych. Projektowane wsparcie w zakresie komponentu: A. Odporność i konkurencyjność gospodarki ma na celu niwelowanie zarówno krótko, jak i długofalowych skutków pandemii. Nie bez znaczenia pozostaje wsparcie dla jednostek samorządu terytorialnego, które na długo przed wystąpieniem pandemii planowały realizację inwestycji z zakresu sprawiedliwej transformacji obejmujących kompleksową rewitalizację terenów poprzemysłowych, których realizacja m.in. w wyniku niespodziewanie mniejszych dochodów budżetowych (w kwietniu 2020 do kasy Miasta Katowice wpłynęło mniej o 46 mln zł w porównaniu z 2019 rokiem z tytułu udziału w dochodach z PIT i CIT) oraz decyzji o dodatkowych wydatkach w postaci wsparcia przedsiębiorców, przyczyniła się ich znacznym przesunięciem w  czasie. Ogłoszenie na terenie kraju 20 marca 2020 roku stanu epidemii, skutkowało w Katowicach m.in. czasowymi ograniczeniami w prowadzeniu działalności gospodarczej. W trosce o gospodarkę Miasta Katowice, dobro mieszkańców, przedsiębiorców, oraz o osoby fizyczne i prawne prowadzące działalność gospodarczą na terenie miasta, Prezydent Miasta Katowice oraz Rada Miasta Katowice przyjęły program pomocowy, zwany dalej: KPP (Katowicki Pakiet Przedsiębiorcy).  W latach 2020 – 2021 Miasto udzielało pomocy osobom dotkniętym skutkami pandemii COVID-19. Wspomniane lata ze względu na utrzymujący się stan epidemiczny były czasem trudnym. Decyzje i działania wymagały dostosowania do aktualnej sytuacji społeczno-gospodarczej. Mimo iż Miasto zrealizowało wiele projektów podnoszących jakość życia mieszkańców czy przedsiębiorców, to jednak lata te upływały pod znakiem zadań służących przede wszystkim ochronie katowiczan i zapobieganiu zagrożeniom wynikającym z nadal szerzącego się koronawirusa SARS-CoV-2.  W historii rozwoju dużych miast możemy wskazać kamienie milowe, które przyczyniły się do ich rozkwitu. W Katowicach takim przykładem jest Strefa Kultury, utworzona na terenach dawnej kopalni KWK „Katowice”, a w perspektywie kilku lat będzie Katowicki Hub Gamingowo-Technologiczny, który powstanie na terenach kopalni KWK „Wieczorek” i przyczyni się do rewitalizacji tego obszaru i nadania mu zupełnie nowych funkcji. Hub będzie impulsem dla procesu kompleksowej transformacji całego regionu śląskiego, przyciągając do Katowic nowych inwestorów i tworząc nowe miejsca pracy. Niezwykle istoty jest fakt, że projekt wpisuje się w najważniejsze dokumenty planowania strategicznego zarówno w regionie jaki i mieście, wśród których należy wymienić: Terytorialny Plan Sprawiedliwej Transformacji Województwa Śląskiego 2030, Strategię Rozwoju Województwa Śląskiego "Śląskie 2030", Regionalną Strategię Innowacji Województwa Śląskiego 2030 oraz Strategię Rozwoju Miasta „Katowice 2030”. W ostatnim wskazanym dokumencie, projekt został zidentyfikowany jako przedsięwzięcie flagowe, którego realizacja będzie oddziaływać w zdecydowanym stopniu na więcej niż jeden wymiar funkcjonowania Miasta.  Dzięki realizacji przedsięwzięcia, zachowując dziedzictwo poprzemysłowe, nadamy terenom i obiektom szybu „Pułaski”, nowe aktywności gospodarcze i społeczne, zbudujemy ośrodek rozwoju przemysłów kreatywnych i wysokotechnologicznych dla skutecznej transformacji regionu, wzmocnimy potencjał rozwojowy i konkurencyjność firm sektora gamingu i kreatywnego oraz uruchomimy skuteczne mechanizmy dostosowania procesów kształcenia do potrzeb przemysłów kreatywnych i wysokotechnologicznych. W ramach Hubu zaplanowano utworzenie powierzchni biurowych, konferencyjnych, wystawienniczo – eventowych, wielofunkcyjny budynek przestrzeni technologicznych,  wraz z usługami towarzyszącymi – gastronomia, sport i rekreacja. Dodatkowo w ramach projektu planuje się budowę pasażu podziemnego łączącego budynki zabytkowe, budowę instalacji OZE służącej produkcji energii elektrycznej i cieplnej, budowę dróg i miejsc parkingowych, remediację i zagospodarowanie terenów przyległych oraz zakup, dostawę i montaż wyposażenia. Katowicki Hub Gamingowo-Technologiczny to nie tylko infrastruktura, ale również cały ekosystem technologiczny, zbudowany z wielu podmiotów reprezentujących różne branże. Łączy je kreatywność oraz dążenie do generowania nowych projektów i rozwiązań. Katowice posiadają bogate, organizacyjne i ludzkie zasoby, i już teraz wykorzystujemy ten potencjał. Intensywnie współpracujemy z uczelniami, by wzajemne zrozumienie świata nauki i sektora biznesu było jeszcze większe, co pozwoli osiągnąć najbardziej efektywną współpracę. W Katowicach od lat odbywają się także finały Intel Extreme Masters, wydarzenie skupiające światowe gwiazdy e-sportu, które przyciąga do Katowic tysiące fanów i jest transmitowane do najdalszych zakątków świata.  W programie Fundusze dla Śląskiego na lata 2021-2027 zabezpieczono na realizację przedsięwzięcia ponad 309 mln zł ze środków funduszy europejskich (Fundusz na rzecz Sprawiedliwej Transformacji, w którym Vat jest kosztem niekwalifikowanym). W kwietniu 2024r. ogłoszony został przetarg na realizację robót budowlanych. Planowane zakończenie prac – 2026r. Szacunkowa całkowita wartość zadania to ponad 616 mln zł.  Mając na względzie stale rosnącą rozpoznawalność Miasta Katowice na arenie międzynarodowej, ugruntowaną organizacją 11 sesji Światowego Forum Miejskiego (WUF 11) oraz finałów Intel Extreme Masters, liczę na wsparcie dla utworzenia Katowickiego Hubu Gamingowo-Technologicznego w ramach Dzielnicy Nowych Technologii. Sąsiedztwo Zabytkowego Osiedla Nikiszowiec, będącego pomnikiem historii, a także częścią Szlaku Zabytków Techniki Województwa Śląskiego pozwala na określenie go jako przedsięwzięcia nietuzinkowego, które stanie się istotnym impulsem w dalszym rozwoju nie tylko Katowic, ale także całego regionu śląskiego.    </t>
  </si>
  <si>
    <t>Napłoszek</t>
  </si>
  <si>
    <t xml:space="preserve">radny Miasta Milanówka </t>
  </si>
  <si>
    <t xml:space="preserve">B3.1. Wsparcie zrównoważonej gospodarki wodnościekowej </t>
  </si>
  <si>
    <t>Wsparcie zrównoważonej gospodarki wodnościekowej na terenach wiejskich i w miastach do 20 tys.  w Polsce.</t>
  </si>
  <si>
    <t xml:space="preserve">nadal wyzwaniem jest zapewnienie wsparcia rozbudowy tejże infrastruktury na obszarach małych miast Wyzwanie stanowi także zapewnienie właściwego poziomu oczyszczania ścieków komunalnych z szamb i indywidualnych systemów oczyszczania ścieków, a z uwagi na znaczne zagęszczenie zabudowy małych miast, istnieje znacznie większe ryzyko skażenia wód gruntowych. </t>
  </si>
  <si>
    <t>198</t>
  </si>
  <si>
    <t xml:space="preserve">Zwiększenie progów dochodowych do poziomu 1611 zł miesięcznie na jednego członka gospodarstwa wielo- i jednoosobowego </t>
  </si>
  <si>
    <t xml:space="preserve">koszt modernizacji budynków jednorodzinnych, w szczególności tych energochłonnych jest wysoki, a zbyt niskie progi dochodowe stanowią wysoką barierę wejścia w program dla osób o niskich dochodach. </t>
  </si>
  <si>
    <t xml:space="preserve">Wprowadzenie programu termomodernizacji dla budynków znajdujących się w rejestrze zabytków, lub gminnej ewidencji zabytków. </t>
  </si>
  <si>
    <t xml:space="preserve">koszt modernizacji budynków jednorodzinnych, w szczególności tych energochłonnych i zabytkowych  jest bardzo wysoki z uwagi na ograniczenia w ingerencji w zabytek. </t>
  </si>
  <si>
    <t xml:space="preserve">Spadek dochodów z tytułu podatku PIT, pandemia COVID-19, wojna w Ukrainie i kryzys uchodźczy, inflacja i wysokie ceny energii - wszystkie te elementy w znaczący sposób przełożyły się na pogorszenie kondycji finansowej jednostek samorządów, niejednokrotnie doprowadzając do utraty wypracowanej nadwyżki budżetowej. Wszystkie niekorzystne wydarzenia i zmiany złożyły się na fakt, że aktualnie wiele z miast - nawet tych najbogatszych  ma ujemne saldo i zaplanowało swoje budżety z dużym deficytem. W praktyce oznacza to, że jst były zmuszone z rezygnacji z wielu przedsięwzięć na rzecz realizacji wyłącznie tych które mają kluczowe znaczenie dla rozwoju społeczno - gospodarczego.  Możliwość ubiegania się o dotację a nie o pożyczkę na realizację np. inwestycji wymienionych  w instrumencie "Zielona transformacja miast" stanowiłaby istoną zachętę dla jst po sięgnięcie po środki np. związane z rozwojem obszarów zielonych, które są inwestycjami ważnymi dla zrównoważonego rozwoju miasta, ale nie priorytetowymi i z racji deficytu budżetowego często odkładanymi na później. Argumentem wartym podkreślenia jest również fakt, że inwestycje dedykowane jst w części pożyczkowej w ogromnej większości  są inwestycjami służącymi zaspokojeniu zbiorowych potrzeb wspólnoty, nie generującymi dochód, a wiążącymi się z koniecznością zapewnienia środków nie tylko na realizację, ale także późniejsze utrzymanie. Realizacja tych inwestycji nie stwarza możliwości uzyskania dochodu, który można byłoby przeznaczyć na spłatę pożyczki, dlatego też powinny być finansowane z dotacji. </t>
  </si>
  <si>
    <t>KOMPONENT D: „EFEKTYWNOŚĆ, DOSTĘPNOŚĆ I JAKOŚĆ SYSTEMU OCHRONY, Modyfikacja Komponentu D: „EFEKTYWNOŚĆ, DOSTĘPNOŚĆ I JAKOŚĆ SYSTEMU OCHRONY ZDROWIA” w taki sposób aby możliwe było wsparcie polegające na budowie /rozbudowie Specjalistycznych Ośrodków Opieki Zdrowotnej w szczególności w zakresie neuropsychiatrii dziecięcej</t>
  </si>
  <si>
    <t>Rozbudowa Specjalistycznych Ośrodków Opieki Zdrowotnej wpisuje się w racjonalizację piramidy opieki zdrowotnej (przesunięcie niektórych świadczeń zdrowotnych ze szpitali na niższe poziomy opieki). Specjalistyczne Ośrodki w szczególności zajmujące się m.in. neuropsychiatrią dziecięcą odgrywają olbrzymią rolę  w kształtowaniu zdrowia (również psychicznego) społeczności. Powszechna jest wiedza na temat złej psychicznej kondycji szczególnie dzieci i młodzieży, na którą istotnie negatywny wpływ miała pandemia. To uzasadnienie wpisuje się w podwaliny powstania KPO. Dodatkowo możliwość aplikacji projektów zakończonych na dzień aplikacji umożliwiłaby na bardzo szybkie wydatkowanie środków KPO oraz osiągnięcie zakładanych wskaźników.</t>
  </si>
  <si>
    <t>Umożliwienie wyboru projektów w trybie niekonkurencyjnym poprzez wcześniejsze zidentyfikowanie całych grup zakończonych projektów zrealizowanych przez JST w ramach czasowych obowiązywania programu, tj. od 01.02.2020 roku do 30.06.2020 r.</t>
  </si>
  <si>
    <t>Zidentyfikowanie i umieszczenie na liście indykatywnej  np. zakończonych projektów drogowych ze szczególnym uwzględnieniem obwodnic miejskich i śródmiejskich umożliwiłoby JST dostęp do środków KPO na inwestycje już zrealizowane lub będące w trakcie realizacji z perspektywą ich ukończenia i rozliczenia do czerwca 2026 roku.  Nie można zgodzić się ze stwierdzeniem wyrażonym w dniu 8.04 br. przez stronę rządową jakoby w ramach inwestycji wdrażanych w ramach KPO wymagany był w pełni konkurencyjny dostęp do środków z KPO.  Zgodnie z zapisami KPO z czerwca 2022 roku wielokrotnie dopuszczony został tryb pozakonkursowy i tak: 1) „B2.2.3 Budowa infrastruktury terminalowej offshore (…) Wdrażanie (Implementation): Projekt będzie realizowany przez predefiniowanego beneficjenta, stąd przeprowadzenie konkursu na wykonawcę projektu nie jest wymagane”. 2) „B2.3.1. Budowa morskich farm wiatrowych (…) Wdrażanie (Implementation): Z uwagi na wąski zakres wiązki planowane jest wykorzystanie alokacji poprzezwsparcie projektów strategicznych wpisanych na listę projektów indykatywnych”. 3) „C2.1.1. E-usługi publiczne, rozwiązania IT usprawniające funkcjonowanie administracji i sektorów gospodarki oraz technologie przełomowe w sektorze publicznym, gospodarce i społeczeństwie (…) Wdrażanie (Implementation): W obszarze e-administracji realizacja inwestycji polega na wdrożeniu określonej liczby projektów inwestycyjnych (zsynchronizowanym w czasie z wdrażaniem reform) - opisanych, z policzonymi produktami kontrybuującymi do wskaźników reformy, z określonym budżetem i czasem trwania oraz momentem dostarczenia produktów. Zostanie utworzona indykatywna lista projektów na poziomie promotora oraz przewiduje się wyłanianie projektów w trybie konkursowym”. 4) „C2.1.2. Wyrównanie poziomu wyposażenia szkół w przenośne urządzenia multimedialne – inwestycje związane ze spełnieniem minimalnych standardów sprzętowych (…) Wdrażanie (Implementation): Wsparcie w ramach interwencji udzielane będzie w postaci bezzwrotnego dofinansowania bądź bezpośredniego finansowania działań instytucji uczestniczących we wdrażaniu inwestycji. Nie przewiduje się trybu konkursowego ani projektów indykatywnych. Inwestycje sprzętowe będą realizowane w trybie centralnych zakupów sprzętu i oprogramowania (np. centralnych zakupów sprzętu, obsługiwanych przez jednostki administracji rządowej) albo w systemie grantowym (udostępniania środków na przeprowadzenie indywidualnych zakupów poszczególnych organom prowadzącym placówki oświatowe)”. 5) „C2.1.1. E-usługi publiczne, rozwiązania IT usprawniające funkcjonowanie administracji i sektorów gospodarki oraz technologie przełomowe w sektorze publicznym, gospodarce i społeczeństwie (…) Wdrażanie (Implementation): W obszarze e-administracji realizacja inwestycji polega na wdrożeniu określonej liczby projektów inwestycyjnych (zsynchronizowanym w czasie z wdrażaniem reform) - opisanych, z policzonymi produktami kontrybuującymi do wskaźników reformy, z określonym budżetem i czasem trwania oraz momentem dostarczenia produktów. Zostanie utworzona indykatywna lista projektów na poziomie promotora oraz przewiduje się wyłanianie projektów w trybie konkursowym. 6) „C2.1.3. E-kompetencje (…) Wdrażanie (Implementation): Przewiduje się realizację projektów konkursowych i pozakonkursowych. Podmiotem odpowiedzialnym za wdrożenie inwestycji jest KPRM”. 7) „C3.1.1. Cyberbezpieczeństwo – CyberPL, infrastruktura przetwarzania danych oraz optymalizacja (…) infrastruktury służb państwowych odpowiedzialnych za bezpieczeństwo Interwencja składa się z 4 indykatywnych projektów realizowanych przez służby państwowe odpowiedzialne za bezpieczeństwo publiczne podległe MSWiA (Straż Pożarną, Policję, Straż Graniczną i Służbę Ochrony Państwa). Każdy z tych projektów rozpoczyna się i kończy na różnych etapach realizacji Programu” 8) „D1.1.1. Rozwój i modernizacja infrastruktury centrów opieki wysokospecjalistycznej i innych podmiotów leczniczych (…) Sposób realizacji inwestycji: nabór projektów w trybie pozakonkursowym i/lub konkursowym” 9) „D1.1.2. Przyspieszenie procesów transformacji cyfrowej ochrony zdrowia poprzez dalszy rozwój usług cyfrowych w ochronie zdrowia (…) Sposób realizacji inwestycji: nabór projektów w trybie pozakonkursowym i/lub konkursowym”. 10) „D3.1.1. Kompleksowy rozwój badań w zakresie nauk medycznych i nauk o zdrowiu (…) Sposób realizacji inwestycji: Nabór projektów w trybie indywidualnym/pozakonkursowym i/lub konkursowym” 11) „E2.2.1. Inwestycje w bezpieczeństwo transportu (…) Projekty inwestycyjne wybierane i nadzorowane będą przez Ministerstwo Infrastruktury. Zadania realizowane będą przez GDDKiA na sieci dróg będących w zarządzie tego podmiotu oraz przez GITD”.</t>
  </si>
  <si>
    <t>Paździorko</t>
  </si>
  <si>
    <t>Krajowa Izba Gospodarcza Elektroniki i Telekomunikacji</t>
  </si>
  <si>
    <t>(str. 132 KPO)</t>
  </si>
  <si>
    <t>W ramach działania A 2.1.1 „Inwestycje wspierające robotyzację i cyfryzację w przedsiębiorstwach” zgodnie z wpisanym dla A28G T1 - Realizacja projektów związanych z robotyzacją, sztuczną inteligencją lub transformacją cyfrową procesów, technologii, produktów lub usług opisem „wykorzystanie technologii chmury oraz sztucznej inteligencji w integracji procesów produkcyjnych i biznesowych i zarządzaniu nimi” przeznaczyć część środków na projekty budowy węzłów chmurowych umożliwiających przetwarzanie brzegowe.</t>
  </si>
  <si>
    <t>Cel ten wynika z programu polityki „Droga ku cyfrowej dekadzie” do 2030 r. i wspiera polską gospodarkę 4.0. Takie węzły są niezbędne dla MŚP, które powinny dokonywać transformacji cyfrowej w oparciu o usługi chmurowe, gdyż nie mają skali działania uzasadniającej samodzielne budowanie takiej chmury. Węzły powinny być lokalne, aby zapewnić czas reakcji na poziomie 10ms, niezbędny do sterowania procesami przemysłowymi. KIGEiT deklaruje współpracę w zakresie wypracowania standardów dotyczących tego typu rozwiązań. Projekty tego typu są do zrealizowania w okresie 2 lat, gdyż absorbcja środków na poziomie lokalnym jest o wiele łatwiejsza niż realizacja wielkich projektów inwestycyjnych.</t>
  </si>
  <si>
    <t xml:space="preserve">B.3.5.1 Inwestycje w energooszczędne mieszkania dla gospodarstw domowych o niskich i średnich dochodach , Wnioskujemy o przeniesienie inwestycji B3.5.1. energooszczędne budownictwo mieszkaniowe dla gospodarstw domowych o niskich i średnich dochodach przeniesienie  do części dotacyjnej KPO lub umożenie dla JST pożyczki w 100%  Wnioskujemy również o możliwość zaaplikowania projektów zakończonych na dzień aplikacji zrealizowanych w okresie kwalifikowalności wydatków. </t>
  </si>
  <si>
    <t>Realizacja zadań, których dotyczy inwestycja należy do zadań własnych Gminy. Skierowanie inwestycji do gospodarstw  domowych o niskich i średnich dochodach powoduje, że utrzymanie uzyskanych efektów inwestycji będzie obciążało budżet Gminy tym samym obciążenie będzie podwójne (spłata pożyczki, utrzymanie lokali) Dodatkowo możliwość aplikacji projektów zakończonych na dzień aplikacji umożliwiałaby na bardzo szybkie wydatkowanie środków KPO oraz osiągnięcie zakładanych wskaźników.</t>
  </si>
  <si>
    <t>Rozważenie realizacji niektórych inwestycji  w formie podobnej do realizacji projektów grantowych (Realizator projektu (nie będący JST) - grantobiorca JST ). Taka forma finansowania przyspieszyłaby wykorzystanie środków z KPO przez JST</t>
  </si>
  <si>
    <t>Realizacja projektów w takiej formule mogłaby być skorelowana z realizacją (refundacją już zrealizowanych - po 1.02.2020 r) projektów przez JST, które zostały zidentyfikowane w ramach danej inwestycji.</t>
  </si>
  <si>
    <t xml:space="preserve">G1.3.2 Zeroemisyjny transport zbiorowy (autobusy), Wnosimy o zwiększenie alokacji na działanie związane z zakupem autobusów zeroemisyjnych na terenach miejskich. </t>
  </si>
  <si>
    <t xml:space="preserve">Zgodnie z zapisami Programu  środki z KPO będą przeznaczone na sfinansowanie projektów dot. zakupu autobusów złożonych w ramach I i II oraz kolejnych naborów programu priorytetowego Zielony Transport Publiczny (NFOŚiGW). Aktualnie dwa nabory zostały już rozstrzygnięte, a III nabór jest w trakcie oceny. Z przeprowadzonej analizy wynika, że pozytywne rozstrzygnięcie III naboru spowoduje w pełni wykorzystanie alokacji przeznaczonej na inwestycję i zostanie osiągnięty wskaźnik odnoszący się do liczby zakupionych autobusów.  Mając na uwadze powyższe oraz fakt, że zapisy ustawy o elektromobilności obligują  miasta pow. 100 tys. mieszkańców  do zwiększenia ilości floty zeroemisyjnej w ściśle wyznaczonych ramach czasowych wnioskujemy o: - zwiększenie alokacji na działanie związane z zakupem taboru zeromisyjnego w miastach, - ogłoszenie kolejnego naboru na warunkach analogicznych dla wszystkich wnioskodawców (w przypadku II naboru dof. dla dużego miasta wynosiło 25%), - o zastosowanie zapisów analogicznych, jak w przypadku transportu pozamiejskiego – zamówienie, a nie dostarczenie taboru do 30.06.2026 roku.  Spełnienie ww. postulatów i stworzenie możliwości dofinansowania zakupu zeroemisyjnej floty autobusowej ma znaczenie również w kontekście tego, iż aktualnie jest to jedyne źródło dofinansowania z którego można pozyskać  dodatkowe środki na ten cel. W przypadku Programu FEDS 2021- 2027 środki przeznaczone na transport publiczny zostały przekazane dla ZIT WrOF i są niewystarczające, aby zrealizować projekty z zakresu zakupu taboru w formule projektu zintegrowanego. Natomiast na poziomie krajowym w Programie FEnIKS 2021  -2027 cyt. kontynuacja wymiany taboru autobusowego ze środków spójności będzie możliwa po wyczerpaniu środków KPO. </t>
  </si>
  <si>
    <t>str. 232 KPO</t>
  </si>
  <si>
    <t>W zakresie inwestycji C1.1. „Zapewnienie dostępu do bardzo szybkiego internetu na obszarach białych plam” należy rozważyć:   •	umożliwienie dofinansowania przyłączy światłowodowych do stacji bazowych (ze względu na fakt, iż taka interwencja jest przewidziana w GBER, nie wymagałaby uprzedniej notyfikacji do Komisji)</t>
  </si>
  <si>
    <t xml:space="preserve">  Dofinansowanie przyłączy światłowodowych do stacji bazowych przyczyniłoby się do zwiększenia zasięgu sieci światłowodowych, w tym na obszarach do których światłowód obecnie nie dociera. Łącza te pozwoliłyby na budowę sieci mobilnych o wysokich przepustowościach na wielu mało atrakcyjnych inwestycyjnie terenach już dziś, a – ze względu na zasadę otwartości sieci – mogłyby stać się także przyczółkiem dla rozwoju sieci FTTH w przyszłości.   •	zmiana obecnych warunków konkursów poprzez odejście od wymogu pokrycia 100% wyznaczonych punktów adresowych w projekcie, a także faktyczne dopuszczenie wykorzystania technologii mobilnych do zapewnienia stałego bezprzewodowego dostępu do Internetu na obszarach białych plam (konieczna zmiana obecnych wymagań technicznych wobec technologii mobilnych, a także konieczność uwzględnienia demarkacji usług FWA z już zrealizowanymi inwestycjami w ramach POPC – zgodnie z wymogami rozporządzenia GBER), względnie przeznaczenie niewykorzystanych środków z KPO na wzmocnienie parametrów sieci mobilnych (przy czym to ostatnie rozwiązanie może wymagać notyfikacji do Komisji Europejskiej)
 •	uruchomienie programu bonów łączności w celu stymulacji popytu. Mechanizm bonu powinien być prosty i wykorzystywać sprawdzone już w Polsce mechanizmy stosowane chociażby przy bonie turystycznym.  Ich celem powinno być promowanie usług dostępu do Internetu do sieci o bardzo wysokich przepustowościach zarówno wśród osób fizycznych, jak również małych i średnich przedsiębiorców.  Powinien być dostępny dla osób, które po raz pierwszy zaczynają korzystać z takich usług lub migracji na usługi o wyższych przepływnościach.  Wykorzystanie takiego instrumentu – skrojonego na odpowiednią skalę - mogłoby z jednej strony przyczynić się do zwiększenia nasycenia już wybudowanych, z wykorzystaniem środków publicznych lub własnych, sieci światłowodowych, a z drugiej strony – poprzez zwiększenie przychodów po stronie operatorów – do zwiększenia ich możliwości inwestycyjnych. Instrument z powodzeniem jest stosowany w innych krajach UE, przyczyniłby się także wprost do poprawy indeksu DESI.</t>
  </si>
  <si>
    <t>E1.2 Zwiększenie udziału transportu zeroemisyjnego i niskoemisyjnego, zapobieganie problemowi negatywnego wpływu transportu na środowisko, W naszej ocenie należy uspójnić zapisy z obowiązującą ustawą o elektromobilności. jest w rewizji KPO: W akcie prawnym ustanowiony zostanie od I kw. 2026 r. obowiązek tworzenia stref transportu niskoemisyjnego w miastach powyżej 100 000 mieszkańców, w których występuje przekroczenie poziomów szkodliwych substancji w stosunku do unijnych progów zanieczyszczenia powietrza, oraz przewidziane zostanie rozszerzenie możliwości ich wprowadzania na wszystkie obszary miejskie, niezależnie od liczby mieszkańców. Do stref będą mogły wjeżdżać wyłącznie „niskoemisyjne” pojazdy osobowe. W ciągu 9 miesięcy od daty otrzymania informacji o przekroczeniu poziomu stężenia zanieczyszczeń powietrza miasta utworzą na swoim terenie strefy czystego transportu. Okres 9 miesięcy ma umożliwić samorządom terytorialnym przygotowanie terenu, na którym ma być zlokalizowana strefa czystego transportu, pod kątem wprowadzenia planowanych ograniczeń.  Proponuje się w KPO doszczegółowić zapisy zgodną z zapisami ustawy o elektromobilności - art. 39 i 40:  Do stref będą mogły wjeżdżać wyłącznie „niskoemisyjne” pojazdy osobowe oraz pojazdy, które na mocy uchwały Rady gminy  moga stanowić wyłączenia wjazdu do tej strefy .   zapis "W ciągu 9 miesięcy od daty otrzymania informacji o przekroczeniu poziomu stężenia zanieczyszczeń powietrza miasta utworzą na swoim terenie strefy czystego transportu. Okres 9 miesięcy ma umożliwić samorządom terytorialnym przygotowanie terenu, na którym ma być zlokalizowana strefa czystego transportu, pod kątem wprowadzenia planowanych ograniczeń"  może być zamieniony "SCT może być również utworzona w innych miastach lub innym terminie jeżeli  zostanie ujęte w Planie Ochrony Powietrza dla danego obszaru".</t>
  </si>
  <si>
    <t>Strefy czystego transportu zostały powierzone radom gmin, które mogą ustanowić wyjątki od ograniczeń w strefach. Zapisy w KPO odbieraja jakąkolwiek możliwośc wpływu na kreowanie stref czystego transportu w mieście, nie przewidują żanych wyjątków dla pojazdów które mogą wjechać do takiej strefy, wprowadzają ramy czasowe na utworzenie strefy czystego transportu liczone od informacji o przekroczeniu stężenia zanieczyszczeń w mieście (jest to zadanie czasochłonne i wymagające odpowiednich środków finansowych). Po doświadczeniach - zmieniono przepisy prawa, w których oprócz pojazdów zeroemisyjnych ustawodawca dopuszcza inne wyłączenia , które wprowadzi dana gmina  - art. 39 i 40 ustawy eipa:  "Rada gminy, w uchwale ustanawiającej strefę czystego transportu, może ustanowić wyłączenia od ograniczenia wjazdu do tej strefy inne niż określone w ust. 3." " Strefę czystego transportu ustanawia, w drodze uchwały, rada gminy". (np. pojazdy osób z niepełnosprawnosciami, osób starszych zamieszkały w strefie lub innych pojazdów specjalnych).  Po konsultacjach ustawy eipa, wycofano się także z zapisów, które pozostały w KPO , czyli 9 m-cy od informacji o przeroczeniach". Proponuje się wykreślenie tego zapisu, a także otworzenie "furki dla miast", w których nie ma przekroczeń a chcieli by utworzyć taką strefę.</t>
  </si>
  <si>
    <t>A4.2.1 Wsparcie placówek opieki nad dziećmi w wieku do trzech lat (żłobki, kluby dziecięce), Modyfikacja finansowanego w ramach KPO zapisów Programu MALUCH+, które mówią o tym, że wpis instytucji opieki do rejestru żłobków i klubów dziecięcych nie może nastąpić przed ogłoszeniem Programu Maluch+.</t>
  </si>
  <si>
    <t xml:space="preserve">Zapis Programu MALUCH+ wymagający, aby wpis do rejestru żłobków był dokonany dopiero po ogłoszeniu Programu pomimo faktu, że sama inwestycja mogła zostać zrealizowana wcześniej w sposób istotny ograniczył dostęp do możliwości finansowania tego rodzaju przedsięwzięć w szczególności te Gminy, które jak Gmina Wrocław ukończyły budowę / modernizację żłobków po 1.02.2020 roku,  ale przed ogłoszeniem Programu. Wprowadzenie postulowanej zmiany pozwoliłoby na bardzo szybkie wydatkowanie środków KPO oraz osiągnięcie zakładanych wskaźników. Wartym podkreślenia jest tutaj fakt, że wymóg ten był znany dopiero w momencie ogłoszenia naboru. Gdyby informacja ta znalazła się w pierwotnej wersji Programu, jst miałaby możliwość zaplanowania inwestycji nie tylko w wyznaczonych ramach czasowych, ale także dostosowanie jej do wymogów określonych Regulaminem Konkursu. </t>
  </si>
  <si>
    <t xml:space="preserve">A4.2.1 Wsparcie placówek opieki nad dziećmi w wieku do trzech lat (żłobki, kluby dziecięce), Program MALUCH+ : zwiększenie miesięcznej kwoty funkcjonowania 1 nowoutworzonego miejsca opieki nad dziećmi do lat 3. W ramach ogłoszonego naboru wynosiła ona 837 zł, tymczasem aktualne analizy pokazują, dla dużego miasta jest ona niewystarczająca i powinna wynosić około 1400 zł. </t>
  </si>
  <si>
    <t>E2.2.1 Inwestycje w bezpieczeństwo transportu, Wnosimy o rozszerzenie katalogu beneficjentów inwestycji 3.2.1 również o jednostki samorządu terytorialnego w w szczególności miasta na prawach powiatu, które zarządzają drogami krajowymi i wojewódzkimi zlokalizowanymi na terenie miasta</t>
  </si>
  <si>
    <t xml:space="preserve">Ograniczenie grupy adresatów wsparcia wyłącznie do GDDKiA przeczy zasadzie równego dostępu wnioskodawców do wsparcia. Zmiana priorytetów polityki unijnej i ograniczenie zakresu wsparcia inwestycji z  zakresu infrastruktury drogowej spowodowało, że obecnie samorządy mają bardzo ograniczoną możliwość pozyskania dodatkowych środków na dofinansowanie kluczowych i priorytetowych inwestycji. Bardzo często są to inwestycje o bardzo dużym zakresie, szerokiej skali i kosztach, które przekraczają możliwości budżetowe samorządów. Ograniczenie dostępu do środków na infrastrukturę drogową odbywa się niemal na każdym poziomie polityki spójności: a. regionalnym  - w woj. dolnośląskim w Programie FEDS 2021 - 2027 działanie związane z rozbudową infrastruktry drogowej w regionie dedykowane jest dla samorządu województwa a same projekty będą wybierane w trybie pozakonkursowym - zostały wpisane do Kontraktu Programowego, b. krajowym - w programie FEnIKS 2021 - 2021 wsparcie ukierunkowane jest przede wszystkim na rozwój połączeń drogowych na rozbudowę sieci TEN - T (FS), a w przypadku budowy dróg poza siecią TEN - T (EFRR) będących obwodnicami w miastach na prawach powiatu  -warunkiem uzyskania wsparcia jest wpisanie inwestycji do Kontraktu Programowego a zgodnie z opinią strony rządowej wyrażoną w Stanowisku Negocjacyjnym woj. Dolnośląskiego, cyt. "Inwestycje drogowe w miastach na prawach powiatu mogą być finansowane wyłącznie w wyjątkowych sytuacjach". W praktyce oznacza to, że ze środków FEnIKS 2021 - 2027 aktualnie dofinasowane mają zostać wyłącznie 2 inwestycje z całego kraju.  W przypadku KPO dystrybucja środków na infrastrukturę drogową został ograniczona wyłącznie do jednego podmiotu: GDDKiA.   Wszystkie ww. aspekty w znaczącym stopniu ograniczają dostęp samorządów do środków na infrastrukturę drogową, tym samym wnioskujemy nie tylko o rozszerzenie katalogu inwestycji mogących być sfinansowanych w ramach KPO, ale również umożliwienie skorzystania z tych środków przez samorządy.  </t>
  </si>
  <si>
    <t xml:space="preserve">KOMPONENT D: „EFEKTYWNOŚĆ, DOSTĘPNOŚĆ I JAKOŚĆ SYSTEMU OCHRONY, Wnosimy o rozszerzenie zakresu inwestycji przewidzianych do realizacji w ramach komponentu D również o politykę senioralną, opiekę długoterminową oraz politykę społeczną i przeciwdziałanie bezdomności. </t>
  </si>
  <si>
    <t xml:space="preserve">Projekty w infrastrukturę domów pomocy społecznej, dziennej opieki oraz opieki długoterminowej są niezbędne z uwagi na konieczność zapewnienia wsparcia osobom niesamodzielnym, w szczególności osobom starszym. Dzięki takim inwestycjom zapewnia się kompleksową opiekę świadcząca pomoc całodobową lub dzienną osobom, które zależne są od wsparcia opiekunów. Realizowane działania skierowane są na wsparcie w czynnościach bytowych, higienicznych i pielęgnacyjnych ale również prowadzone są w formie zajęć terapeutycznych i aktywizujących mających wpływ na sprawność ruchową i intelektualną. W ramach takich placówek realizowane są świadczenia zapewniające usługi opiekuńcze, wspierające oraz aktywizujące społecznie, fizycznie i intelektualnie. Podejmowane działania w skupiają się na poprawie kondycji fizycznej i psychicznej osób z nich korzystających z usług świadczonych w placówkach.  Zapewnienie opieki dla osób niesamodzielnych - jednocześnie bezpośrednio wpływa również na aktywizację społeczną i zawodową ich opiekunów. Bowiem nieprzerwana opieka nad bliskimi bardzo często wyklucza opiekunów z życia społecznego i zawodowego. Wsparcie ze strony placówek opiekuńczych pozwala im na powrót lub zintensyfikowanie własnych aktywności.  Polityka społeczna i przeciwdziałanie bezdomności (projekty housingowe) Osoby bezdomne zaliczane są do grup doświadczających wielokrotnego wykluczenia. Stanowią jedną z najtrudniejszych grup pod względem aktywizacji społeczno –zawodowej, dlatego wymagają kompleksowego wsparcia. Realizacja inwestycji umożliwiających przeciwdziałaniu bezdomności daje możliwość takiego wsparcia, z uwagi na możliwość realizacji w dedykowanym miejscu szerokiego wachlarza świadczeń. Wsparcie  takie skierowane jest w dużej mierze na naukę samodzielnego funkcjonowania w społeczeństwie i na rynku pracy. </t>
  </si>
  <si>
    <t>E2.2.1 Inwestycje w bezpieczeństwo transportu, Wnosimy o rozszerzenie zakresu inwestycji drogowych możliwych do zrealizowania w ramach komponentu E o te obejmujące budowę kluczowych ciągów komunikacyjnych na terenie miasta mających znaczenie dla usprawnienia ruchu na terenie miasta oraz pomiędzy miastem i gminami ościennymi, ale również mających wpływ na poprawę szeroko rozumianego bezpieczeństwa</t>
  </si>
  <si>
    <t>Gmina Wrocław wnosi o możliwość rozszerzenia zakresu inwestycji o budowę infrastruktury liniowej (dróg) zlokalizowanych na terenie miasta, które stanowią kluczowy element w układzie transportowym miasta, przyczyniają się do zmniejszenia negatywnego wpływu kongesti na otoczenie oraz wpływają na poprawę bezpieczeństwa ruchu drogowego.  Przykładem takiej inwestycji jest "Budowa Alei Wielkiej Wyspy we Wrocławiu", która w roku 2020 została zgłoszona do MFiPR jako jedna z priorytetowych  inwestycji Wrocławia w obszarze transportu drogowego, która docelowo miała zostać sfinansowana ze środków KPO. O jej ogromnym znaczeniu dla systemu transportowego miasta i regionu świadczą następujące aspekty:  a) stanowi kluczowy element systemu komunikacji transportu w mieście i regionie Budowa Alei Wielkiej Wyspy jest inwestycją o charakterze strategicznym i mającą ponadlokalne znaczenie dla rozwoju możliwości transportowych miasta Wrocławia oraz regionu Dolnego Śląska. Stanowi jedną z największych inwestycji komunikacyjnych Wrocławia XXI wieku pod względem poniesionych na jej realizację nakładów finansowych oraz pod względem ilości i długości wybudowanej infrastruktury, ze szczególnym uwzględnieniem powstałych w jej ciągu obiektów inżynierskich nad dwoma rzekami: Odrą i Oławą oraz zastosowanymi nowoczesnymi rozwiązaniami techniczno-technologicznymi, w szczególności obejmującymi rozwiązania związane z ochroną środowiska.   Głównym jej zadaniem jest odciążenie centrum Wrocławia od nadmiernego ruchu drogowego  i usprawnienie układu drogowego wschodniej części miasta Wrocławia poprzez budowę nowego połączenia ulic Krakowskiej (przedłużenie DK94) i Mickiewicza (droga wojewódzka nr 455) wraz z mostami przez Odrę i Oławę. Droga pozwoli odciążyć z ruchu zabytkowy most Zwierzyniecki  i przebiegającą przez środek Parku Szczytnickiego, będący enklawą zieleni, ulicę Mickiewicza. Funkcjonowanie sprawnej sieci dróg pozwoli na połączenie najważniejszego ośrodka gospodarczego Dolnego Śląska, jakim jest Wrocław z gminami ościennymi, ale przede wszystkim będzie stanowiło infrastrukturę niezbędną do zapewnienia niezakłóconego przepływu towarów czy łańcucha dostaw, co miało ogromne znaczenie w dobie pandemii COVID - 19.  b) funkcjonalność inwestycji Jednym z najważniejszych przewidywanych efektów realizacji planowanej inwestycji jest poprawa warunków życia mieszkańców Wielkiej Wyspy oraz mieszkańców zespołów dzielnicowych Śródmieście i Krzyki. Projekt realizuje  podstawowy cel polityki transportowej Wrocławia, czyli tworzy warunki zapewniających sprawne, bezpieczne i efektywne ekonomicznie przemieszczanie się osób oraz towarów, przy spełnieniu wymogu ograniczenia uciążliwości transportu dla środowiska. Jest to również inwestycja ważna z punktu widzenia rozwoju komunikacji regionalnej oraz ponadregionalnej ściśle związanej z łańcuchami dostaw czy turystyką lokalną i regionalną, bowiem zwiększa przepustowość oraz dostępność komunikacyjną atrakcji przyrodniczo – kulturowych Wielkiej Wyspy, umożliwiając jednocześnie dalszy rozwój całego Śródmieścia w kierunku turystycznym, kulturalnym i rekreacyjnym, podczas gdy narastające obecnie zjawisko kongestii transportowej prowadzi nie tylko do obniżania się komfortu życia mieszkańców, ale również do zahamowania rozwoju tej części miasta oraz degradacji jej walorów przyrodniczych i kulturowych.   c) poprawa bezpieczeństwa i pozytywny wpływ na poprawę środowiska naturalnego Realizacja projektu wpłynie również na poziom bezpieczeństwa publicznego, jako że Wielka Wyspa skupia duże ośrodki kulturalne i rekreacyjne, takie jak Hala Stulecia, Stadion Olimpijski, Ogród Zoologiczny, Muzeum Sztuki Współczesnej, Pola Marsowe, rejon Morskiego Oka, oferujące z roku na rok coraz bogatszy wachlarz imprez i wydarzeń. Aleja Wielkiej Wyspy będzie zatem spełniała funkcję trasy umożliwiającej bezpieczną ewakuację uczestników imprez masowych, odbywających się w tym rejonie. Nowa trasa pomoże również zapewnić większe bezpieczeństwo mieszkańcom Wielkiej Wyspy, przede wszystkim w przypadku katastrofalnych wezbrań na Odrze. Efektem pozytywnym dla ogółu mieszkańców Wrocławia będzie także poprawa stanu środowiska naturalnego wynikająca ze zmniejszenia emisji toksycznych składników spalin samochodowych, osiągnięta poprzez wybudowanie dodatkowej przeprawy przez naturalną barierę jakimi są rzeki Odra i Oława, co pozwoli na zmniejszenie obciążenia ruchem istniejących ulic i da nową alternatywę podróżującym. Ponadto inwestycja zwiększy dostępność i możliwość wykorzystania istniejącej sieci dróg rowerowych poprzez ich połączenie i tym samym skrócenie czasu przejazdu z północo-wschodnich osiedli na południe Wrocławia przy wykorzystaniu w pełni ekologicznego środka transportu jakim jest rower. Ważnym efektem będzie również zwiększenie dostępności i komfortu korzystania z infrastruktury drogowej przez osoby z niepełnosprawnościami, a także osoby w podeszłym wieku poprzez pełne przystosowanie inwestycji do ich potrzeb realizowane poprzez wykonanie m.in. obniżonych krawężników na przejściach dla pieszych, odpowiedniej kolorystyki nawierzchni, montażu płytek "stop" czy płytek prowadzących.</t>
  </si>
  <si>
    <t xml:space="preserve">W ramach KPO przewidziano finansowanie działań związanych wyłącznie z przygotowaniem dokumentu - Gminnego Programu Rewitalizacji, tymczasem nie przewidziano środków na dofinansowanie działań stricte związanych z rewitalizacją budynków, przestrzeni miejskich, etc.  wymienionych i wynikających z przedmiotowego planu. </t>
  </si>
  <si>
    <t>str. 242 KPO</t>
  </si>
  <si>
    <t>W punkcie C2.1.2. „Wyrównanie poziomu wyposażenia szkół w przenośne urządzenia multimedialne” wnosimy o uwzględnienie wykorzystania tabletów i telefonów.</t>
  </si>
  <si>
    <t>Współczesne tablety są urządzeniami, które wyposażone w akcesoria takie jak klawiatura, myszka, monitor są rozwiązaniem przyszłościowym, który w sposób ergonomiczny i nowoczesny może być wykorzystywany we współczesnym procesie edukacyjnym. KIGEIT zgłasza chęć i deklaruje współpracę w zakresie wypracowania branżowych standardów dotyczących sprzętu i rozwiązań, które usprawnią i rozwiną procesy edukacyjne. Wychodząc naprzeciw współczesnym zagrożeniem cybernetycznych, chcemy doprowadzić do wypracowania rekomendacji zabezpieczenia urządzeń końcowych oraz możliwości ich zarządzania i monitorowania. Widząc rosnącą skalę niekontrolowanych zagrożeń których skala z roku na rok jest coraz większa uważamy że poza sprzętem w szkole należy zadbać o stworzenie bezpiecznego ekosystemu.</t>
  </si>
  <si>
    <t>A4.1.1 Inwestycje wspierające reformę instytucji rynku pracy</t>
  </si>
  <si>
    <t>Rozbudowa infrastruktury opieki nad dziećmi w wieku żłobkowym oraz przedszkolnym i szkolnym (szkoła podstawowa) z uwzględnieniem placówek przeznaczonych dla dzieci o specjalnych potrzebach (ośrodki szkolno-wychowawcze) ma bezpośrednie przełożenie na możliwość powrotu rodziców na rynek pracy, co w sposób bezpośredni przekłada się na rozwój gospodarki (Komponent A, (vi) wzrost współczynnika aktywności zawodowej, (vii) poprawa dostępu do opieki nad dziećmi i jej jakości). Dodatkowo możliwość aplikacji projektów zakończonych na dzień aplikacji umożliwiłaby na bardzo szybkie wydatkowanie środków KPO oraz osiągnięcie zakładnych wskaźników.</t>
  </si>
  <si>
    <t>Możliwość zaaplikowania projektów, które zostały zakończone na dzień aplikacji, umożliwiłoby JST  refundację kosztów poniesionych po 1.02.2020 r., tym samym wpłynęłoby na poprawę sytuacji finansowej JST, ale także pozwoliło na bardzo szybkie wydatkowanie środków KPO oraz osiągnięcie zakładanych wskaźników (np. w ramach programu MALUCH+)</t>
  </si>
  <si>
    <t>W zakresie wskazanym przez Gminę Wrocław wprowadzenie nowych zapisów (w szczególności inwestycji), zmodyfikowanie istniejących zapisów umożliwiając w większym stopniu skorzystanie przez JST ze środków finansowych.</t>
  </si>
  <si>
    <t>Zgodnie z proponowaną rewizją KPO podstawą prawną rewizji jest art. 21 rozporządzenia Parlamentu Europejskiego i Rady (UE) 2021/241 z dnia 12 lutego 2021 r. ustanawiającego Instrument na rzecz Odbudowy i Zwiększania Odporności. Na spotkaniu ze stroną pozarządową dotyczącym KPO w dniu 8.04 br. (nagranie dostępne pod adresem https://www.youtube.com/watch?v=LBJNCZVNPMg) Pan Minister Jan Szyszko (1:31:09) wyjaśnił, że przesłanką obiektywną jest np. fakt, że reformy, które miały się zakończyć nie są jeszcze rozpoczęte. Pan Minister podkreślił również, że taka sytuacja jest czytelna dla Komisji Europejskiej i najważniejsza.  Sytuacja polegająca na tym, że jakaś reforma nie została rozpoczęta wynika z oczywistego zaniechania ze strony rządu państwa członkowskiego jest to więc z całą pewnością sytuacja zawiniona. Jeżeli jednak kwestia, w tym konkretnym przypadku, zaniechania ze strony państwa członkowskiego nie ma wpływu na „obiektywność przesłanki” to równie dobrze jako przesłankę obiektywną należy potraktować nie wprowadzenie pewnych zapisów (reform lub inwestycji) do KPO ponieważ również wynika to z zaniechania rządu państwa członkowskiego.  Odrzucanie zatem przez stronę rządową a priori propozycji zmian w ramach zapisów KPO motywując to nie występowaniem obiektywnej przesłanki należy uznać za nieuzasadnione.</t>
  </si>
  <si>
    <t>E1.1. Wzrost wykorzystania transportu przyjaznego dla środowiska (reformy), Zapisy w KPO pokrywają się z zapisami, które były w pierwszej wersji ustawy o elektromobilności (dot. % udziału transportu zeroemisyjnego). W wyniku konsultacji, zapisy w ustawie o elektromobilności zostały zmienione natomiast zapisy w KPO pozostały i obecnie w tym zakresie występuje rozbieżność:  jest w rewizji KPO: W ustawie zostanie ustanowiony obowiązek od 2026r. zakupu przez operatorów oraz organizatorów publicznego transportu zbiorowego w miastach powyżej 100 tys. mieszkańców autobusów zeroemisyjnych (elektrycznych i wodorowych) w ilości 90 % nabywanych autobusów.  Proponowana zmiana zapisu w KPO zgodną z zapisami ustawy o elektromobilności - art. 68 a ust. 1 ppkt. 3 zakup, leasing, najem, usługa - zamowienia PZP:  W ustawie zostanie ustanowiony obowiązek  zakupu przez operatorów oraz organizatorów publicznego transportu zbiorowego w miastach powyżej 100 tys. mieszkańców autobusów zeroemisyjnych (elektrycznych i wodorowych)  w których suma zamówień PZP u jednego Zamawiającego w okresie 25.08.2021 - 31.12.2025 wynosi co najmniej 32 % , a w okresie 01.01.2026 - 31.12.2030 - 46 % paliw alternatywnych, przy czym połowa powinna być zeroemisyjna. Decyduje data udzielenia zamówienia wykonawcy - podpisania umowy.</t>
  </si>
  <si>
    <t xml:space="preserve">Zapisy w KPO zostały zatwierdzone w momencie, kiedy była również procedowana zmiana ustawy o elektromobilności. W efekcie szeregu konsultacji, dojrzałości rynku pojazdów paliw alternatywnych - zapisy ustawy zostały zweryfikowane i ostatecznie zmienione z końcem 2021r., co ma potwierdzenie m.in. w art. 68 a ust. 1 ppkt. 3 . Wymagania te zostały także przedstawione w KPO jednakże przedstawione rozwiązania znacznie odbiegają od tych już ustanowionych w ustawie o elektromobilności - ich nie aktualizowano i nie zmieniano.. W związku z rozbieżnością, proponujemy ujednolicenie wymagań i urealnienie zamierzeń do obecnego rynku taborowego, ich dostępności. Wymogi z ustawy o elektromobilności i tak są dużym wyzwaniem dla samorzadów i operatorów usług transportowych.  Wprowadzane zmiany wymagają dużego nakładu czasu dla producentów pojazdów na przygotowanie się do realizacji zadania a przede wszystkim znacznego zabezpieczenia środków w budżetach jednostek na zakup tak dużych taborów zeroemisyjnych.  </t>
  </si>
  <si>
    <t xml:space="preserve">Przyjęcie rozwiązania polegającego na zakontraktowaniu (podpisaniu wszystkich umów przewidzianych w ramach projektu obejmujących zarówno dostawy, jak i roboty budowlane) wydatku do daty granicznej 31.08.2026 z możliwością dostarczenia zakontraktowanego produktu/realizacji inwestycji po tym terminie </t>
  </si>
  <si>
    <t xml:space="preserve">Wprowadzenie takiego rozwiązania w części dotacyjnej i pożyczkowej KPO de facto umożliwiłoby przedłużenie realizacji inwestycji w ramach KPO poza obecnie przyjęty okres realizacji,  umożliwiłoby lepsze wykorzystanie środków, a przede wszystkim realizację inwestycji o skali i zakresie adekwatnym do zdiagnozowanych potrzeb (np. zakup 100 a nie 20 szt. autobusów).  Strona rządowa na wysłuchaniu z dnia 08.04 przedstawiła stanowisko, iż zastosowanie takiego rozwiązania jest możliwe wyłącznie w komponencie pożyczkowym. Przeczy to jednak zapisom aktualnie przeprowadzanej rewizji KPO, która zakłada zastosowanie takiego rozwiązania w ramach inwestycji E1.1.2 Zeroemisyjny i niskoemisyjny transport zbiorowy (autobusy), która  znajduje się w katalogu inwestycji finansowanych z bezzwrotnego wsparcia finansowego, cyt.   ”na zamówieniu 372 sztuk do 30 czerwca 2026 r.”  </t>
  </si>
  <si>
    <t>Gmina Wrocław w ramach prowadzonych we własnym zakresie działań do 2025 roku na wymianę źródeł ciepła wyda ok.  200 mln. zł (w kwocie tej znajdują się zarówno wydatki już poniesione jak i planowane do poniesienia). Finansowanie ale przede wszystkim refinansowanie (nawet częściowe) wydatków już poniesionych przez JST umożliwiłoby  szybkie wydatkowanie środków oraz osiągnięcie zaplanowanych wskaźników.  Podstawą proponowanej zmiany jest przesłanka obiektywna polegającej na uniemożliwieniu dostępu do tej inwestycji dla JST poprzez selektywne wsparcie w ramach programu „Czyste Powietrze” tylko i wyłącznie odbiorców indywidualnych</t>
  </si>
  <si>
    <t>13 (str. 211 KPO)</t>
  </si>
  <si>
    <t>Proponujemy, żeby w komponencie B 2.2.1 dodać zapis podkreślający konieczność wsparcia cyfryzacji lokalnych sieci elektroenergetycznych również w ramach inwestycji centralnych. Wnioskujemy o uzupełnienie zapisu o zdanie zaznaczone poniżej. „Inwestycja obejmuje rozbudowę linii przesyłowych 400 kV wraz z odpowiednimi stacjami oraz utworzenie centrum danych i wprowadzenie analizatora jakości energii do pomiaru mocy na rynku energii elektrycznej. `Centrum danych będzie również służyć wsparciu cyfryzacji lokalnych społeczności elektroenergetycznych (LSE) poprzez bieżącą automatyczną wymianę danych na potrzeby zarządzania zasobami LSE`. Oczekuje się, że środek ten pozwoli na dalszy rozwój sieci dystrybucyjnej i ułatwi integrację odnawialnych źródeł energii – w szczególności morskiej i lądowej energii wiatrowej w północnej Polsce oraz rozwój fotowoltaiki – z systemem elektroenergetycznym.”</t>
  </si>
  <si>
    <t>Lawinowo rosnąca liczba lokalnych źródeł energii i powstających w związku z tym lokalnych społeczności energetycznych (LSE) zwiększa obciążenie sieci przesyłowych. Jednym z istotnych sposobów odciążenia tych sieci jest zwiększenie poziomu autokonsumpcji w sieciach LSE. Aby jednak móc prawidłowo zarządzać siecią oraz uczestniczyć w wymianie energii LSE musza mieć dostęp do aktualnych (bieżących) danych z sieci dystrybucyjnej oraz innych sieci. Dlatego wszystkie tworzone systemy centralne zbierające dane dotyczące sieci i obrotu energią powinny być przystosowane do udostępniania przez zestandaryzowane interfejsy bieżących danych potrzebnych konkretnym LSE. Chodzi o ich dostępność w przedziale czasowym 1 godzina albo 15 min. Dane udostępniane z opóźnieniem mają jedynie wartość historyczną, nadają się do analiz, ale nie do bieżącego podejmowania decyzji technicznych i biznesowych.</t>
  </si>
  <si>
    <t>Działaniem kluczowym w kontekście rozwoju niskoemisyjnego transportu zbiorowego w miastach oprócz zakupu nowego taboru jest również realizacja inwestycji instrastukturalnych związanych z budową nowych tras tramwajowych tudzież wymianą/rozbudową/modernizacją istniejących torowisk. Możliwość finansowania w ramach KPO również infrastruktury szynowej znajduje uzasadnienie w następujących aspektach: a) funkcjonalnym - budowa nowych tras i zakup taboru tramwajowego stanowią wzajemnie uzupełniające się inwestycje i realizowane łącznie przyczynią się do wygenerowania większych efektów  środowiskowych, społecznych, etc. b) technicznym - istniejące torowiska nie rzadko są w złym stanie technicznym i bardzo często nie nadają się do tego, aby przemieszczał się po nich nowoczesny tabor tramwajowy (który jest większy, cięższy etc). Grozi to wykolejeniami i obniża bezpieczeństwo podróżujących, c) środowiskowym - wymiana torowisk na nowe  po których będzie mógł przemieszczać się nowoczesny tabor w znaczącym stopniu przyczyni się do ochrony środowiska - zmniejszy emisję szkodliwych substancji do powietrza atmosferycznego ,a  przede wszystkim przyczyni się do poprawy warunków akustycznych poprzez znaczące obniżenie poziomu hałasu.</t>
  </si>
  <si>
    <t>W punkcie C2.2.1. Wyposażenie szkół/instytucji w odpowiednie urządzenia i infrastrukturę̨ ICT w celu poprawy ogólnych wyników systemów edukacji.</t>
  </si>
  <si>
    <t>Ważnym elementem który dotychczas był pomijany w procesie budowania cyfrowej szkoły było organicznie wykorzystania tabletów i telefonów. Wnioskujemy o możliwość ich wykorzystania. Współczesny tablety są urządzeniami, które wyposażone w akcesoria takie jak klawiatura, myszka, monitor są rozwiązaniem przyszłościowym, który w sposób ergonomiczny i nowoczesny może być wykorzystywany we współczesnym procesie edukacyjnym. KIGEIT deklaruje współpracę w zakresie opracowania rekomendacji dotyczących standardów w zakresie sprzętu elektronicznego i rozwiązań aplikacyjnych nowoczesnej szkoły tj. monitorów nabiurkowych, monitorów profesjonalnych, tabletów, laptopów oraz oprogramowania.</t>
  </si>
  <si>
    <t>Grzegorz</t>
  </si>
  <si>
    <t>Rychwalski</t>
  </si>
  <si>
    <t>Polski Związek Pracodawcow Przemysłu Farmaceutycznego - Krajowi Producenci Leków</t>
  </si>
  <si>
    <t>Przeniesienie do części dotacyjnej</t>
  </si>
  <si>
    <t xml:space="preserve">Dotychczas projekty badawczo-rozwojowe w Polsce były wspierane tylko i wyłącznie poprzez dotacje bezzwrotne i to niezależnie od źródła finansowania (środki krajowe czy fundusze UE). Koniecznym jest zachowanie tej samej formy wsparcia również w przypadku projektów finansowanych z KPO. Dotacje przewidywane są również jako sposób wsparcia projektów B+R przez przepisy pomocowe na poziomie UE (m.in. GBER), co gwarantuje porównywalność warunków KPO z instrumentami dostępnymi od 2022 r., np. FENG. W naszej ocenie, system zachęt inwestycyjnych musi przewidywać możliwość uzyskania środków bezzwrotnych, bo tylko to pozwoli zrekompensować koszty wytwarzania w naszym kraju, które są wyższe od cen z rynku azjatyckiego oraz wzmocnić pozycję konkurencyjną krajowego przemysłu na tle innych państw członkowskich UE. </t>
  </si>
  <si>
    <t>Roman</t>
  </si>
  <si>
    <t>Rogalski</t>
  </si>
  <si>
    <t>Nadwiślański Związek Pracodawców Lewiatan</t>
  </si>
  <si>
    <t>B3.2.1 Inwestycje w neutralizację zagrożeń oraz odnowę wielkoobszarowych terenów poprzemysłowych i Morza Bałtyckiego</t>
  </si>
  <si>
    <t>https://wisladlakujaw.pl/</t>
  </si>
  <si>
    <t>W ramach rewizji KPO postulujemy uwzględnienie finansowania projektu „Woda dla Kujaw, żywność dla Polski” (https://wisladlakujaw.pl/), który ma strategiczne znaczenia dla środowiska naturalnego i rolnictwa na Kujawach. Celami projektu są: •	poprawa bezpieczeństwa żywnościowego Polski poprzez kompleksowe uregulowanie problemu zaopatrzenia w wodę terenów na Kujawach o bardzo dużym potencjale dla prowadzenia gospodarki rolnej, zwłaszcza warzyw, •	adaptacja sektora rolniczego do zachodzących zmian klimatu (przeciwdziałanie stepowieniu Kujaw), •	rekultywacja wyrobiska w Tomisławicach (wraz z przeciwdziałaniem skutkom powstałego leju depresyjnego), •	zapewnienie wody dla strategicznych komór w Damasławku, •	zapewnienie zaopatrzenia w wodę na potrzeby przemysłu chemicznego (także o znaczeniu kluczowym dla gospodarki kraju) w rejonie Inowrocławia, •	utrzymanie poziomu wód powierzchniowych (jez. Gopło, rzeka Noteć), •	ochrona zasobów wód podziemnych, •	zabezpieczenie dostępu do wody dla chłodzenia bloków elektrowni atomowej zaplanowanej w rejonie byłej elektrowni Pątnów.</t>
  </si>
  <si>
    <t xml:space="preserve">Projekt ma wszechstronne znaczenie strategiczne: zarówno dla ochrony środowiska naturalnego (co jest związane z poprawą stosunków wodnych na Kujawach), jak również dla sektora rolnictwa (nawodnienie terenów produkcji warzyw), przemysłu chemicznego (woda niezbędna dla produkcji chemii ciężkiej) i energetyki (kawerny w Damasławku i elektrownia atomowa w Pątnowie). Jego realizacja pozwoli na uniknięcie poważnych zagrożeń we wszystkich ww. obszarach. </t>
  </si>
  <si>
    <t>Dariusz</t>
  </si>
  <si>
    <t>Salwa</t>
  </si>
  <si>
    <t>Zarząd Transportu Miejskiego w Kielcach</t>
  </si>
  <si>
    <t>W Rewizji KPO z listopada 2023 roku zakup taboru zeroemisyjnego dla potrzeb komunikacji miejskiej został przeniesiony do komponentu G1.3.2, w którym zapisano, że „Inwestycja obejmuje zakup 1 159 autobusów bezemisyjnych (elektrycznych) na potrzeby transportu publicznego. Realizacja inwestycji zostanie zakończona do dnia 30 czerwca 2026 r.” Proponuję, aby, podobnie jak w przypadku inwestycji w priorytecie E1.1.2, dopuścić również „dostarczenie nowych lub produkcję, potwierdzoną zawartymi kontraktami z wykonawcami”. Zmianie uległyby zatem zapisy dla G27G</t>
  </si>
  <si>
    <t>Uzasadnienie jest tożsame z uzasadnieniem wskazanym dla komponentu E1.1.2 i dotyczy czasu zawarcia umów o dofinansowanie i czasu potrzebnego na wyprodukowanie pojazdów w kontekście mocy produkcyjnych i cen otrzymywanych w przetargach, kiedy to dostawcy musieliby wkalkulowywać sobie w ofertę ewentualne kary za opóźnienia w dostawach. Dodatkowo należy zauważyć, że Komponent E mówi łącznie o 579 autobusach, zaś w Komponencie G tych autobusów jest ponad dwukrotnie więcej, bo 1.159, więc tym bardziej powinno się dopuścić pojazdy w produkcji na podstawie zawartych umów z wykonawcami.</t>
  </si>
  <si>
    <t>W Rewizji KPO z listopada 2023 roku zakup taboru zeroemisyjnego dla potrzeb komunikacji miejskiej został przeniesiony do komponentu G1.3.2, w którym zapisano, że „Inwestycja obejmuje zakup 1 159 autobusów bezemisyjnych (elektrycznych) na potrzeby transportu publicznego.” Autobusy bezemisyjne zostały zatem wskazane jako elektryczne. W aktualnej propozycji rewizji, w przypadku Komponentu E1.1 w zakresie reform wskazano, że tabor zeroemisyjny to elektryczny i wodorowy. Proponuję ujednolicić przyjęte opisy w zakresie pojazdów zeroemisyjnych (bezemisyjnych) w obu Komponentach.</t>
  </si>
  <si>
    <t>Wskazywanie w Komponencie E1.1 w zakresie reform, że pojazdy zeroemisyjne to elektryczne i wodorowe, zaś w Komponencie G1.3.2, że inwestycje dotyczą autobusów bezemisyjnych (elektrycznych) może sugerować, że autobusy wodorowe dla komunikacji miejskiej nie mogą być kupowane ze środków KPO. Warto zatem ujednolicić te opisy.</t>
  </si>
  <si>
    <t>9-10</t>
  </si>
  <si>
    <t xml:space="preserve">Do czasu opublikowania projektów ustaw, projektów ich nowelizacji oraz aktów wykonawczych w zakresie modernizacji i poprawy efektywności szpitali opiniowanie rewizji KPO w zakresie Komponentu D Efektywność, dostępność i jakość systemu ochrony zdrowia powinna zostać odroczona. </t>
  </si>
  <si>
    <t xml:space="preserve">Zmieniona wersja rewizji KPO zakłada modyfikację w zakresie planowanego pierwotnie kamienia milowego D9G na 3 niezależne podkamienie wraz ze zmianą terminów realizacji tj.: 1) D9Ga Wejście w życie aktu prawnego w sprawie wykazu dokładnych kryteriów kwalifikujących szpitale do poszczególnych poziomów zabezpieczenia opieki onkologicznej Krajowej Sieci Onkologicznej Termin realizacji: II kw. 2024r. 2) D9Gb Wejście w życie ustawy o Krajowej Sieci Kardiologicznej określającej zasady funkcjonowania sieci poprzez wprowadzenie nowej struktury i nowego modelu zarządzania opieką kardiologiczną w Polsce Termin realizacji: IV kw. 2024r. 3) D9Gc Wejście w życie pakietu legislacyjnego mającego na celu modernizację i poprawę efektywności szpitali Termin realizacji: IV kw. 2024r.  W przedstawionym do opiniowania dokumencie zostały zgłoszone ogólne założenia m.in. dotyczące „pakietu legislacyjnego mającego na celu modernizację i poprawę efektywności szpitali”, ustawy o Krajowej Sieci Kardiologicznej, których treści projektów ustaw aktualnie nie są znane, co uniemożliwia odniesienie się do jego zapisów i opiniowania zmian wprowadzonych w rewizji do KPO. Wejście w życie „pakietu legislacyjnego” zaplanowano do IV kwartału 2024 r., natomiast projekty ustaw nie zostały przedstawione do stosownych uzgodnień i konsultacji publicznych. </t>
  </si>
  <si>
    <t>Joanna</t>
  </si>
  <si>
    <t>Sobolewska</t>
  </si>
  <si>
    <t xml:space="preserve">Paley European Institute </t>
  </si>
  <si>
    <t>www.paleyeurope.com</t>
  </si>
  <si>
    <t>Jako klinika specjalizująca się w chorobach rzadkich - ortopedycznych i neurologicznych zwracamy się z prośbą o rozszerzenie wskaźnika  na podmioty lecznicze, nie współpracujące z NFZ i nie będące szpitalami ale będące wysoko specjalistycznymi placówkami dedykowanymi najmłodszym pacjentom.</t>
  </si>
  <si>
    <t>Nasza klinika przyjmuje najmłodszych pacjentów z kraju i Europy - ponad 1000 dzieci leczonych rocznie , 6000 wizyt medycznych w 2023, 30000 godzi rehabilitacji rocznie i innowacyjne operacje tj. za 2023 - ponad 30 rekonstrukcji stóp, 50 rekonstrucji dzieciecych bioder dla małych pacjentów z MPD i ponad 200 osteotomii kości, które doprowadziły do wydłużenia kości. Przyjmujemy pacjentów całej Europy i jestesmy osrodkiem , który w PL przeprowadza najwięcej wydłużeń kosci - ponad 500 cm wydłuzonych kości w ubiegłym roku gwożdziem sródszpikowym.  Nasza specjalizacja w MPD i współpraca z 4 najlepszymi uniwersytetami na świecie oraz wiedza dr. Paleya stawia nas na podium placówek pracujących w dziecięcej ortopedii oraz w obszarze Mózgowego porazenia dziecięcego. Dzięki interdycsyplinarnemu zespołowi w naszej klinice jeszcze przed ukonczeniem 1 roku zycia jestesmy w stanie stworzyć plan leczenia na całe zycie - w naszym wniosku chcemy stworzyc centralny rejestr MPD i wdrozyc innowacyjne metody diagnostyczne dostepne za darmo dla kazdego lekarza, rodzica i placówki z wykorzystaniem AI.</t>
  </si>
  <si>
    <t>Jako klinika specjalizująca się w chorobach rzadkich - ortopedycznych i neurologicznych zwracamy się z prośbą o rozszerzenie wskażnika  na podmioty lecznicze, nie współpracujące z NFZ i nie będące szpitalami ale wysoko specjalistyczne dedykowane najmłodszym pacjentom.</t>
  </si>
  <si>
    <t xml:space="preserve">Nasza klinika przyjmuje najmłodszych pacjentów z kraju i Europy - ponad 1000 dzieci leczonych rocznie , 6000 wizyt medycznych w 2023, 30000 godzi rehabilitacji rocznie i innowacyjne operacje tj. za 2023 - ponad 30 rekonstrukcji stóp, 50 rekonstrucji dzieciecych bioder dla małych pacjentów z MPD i ponad 200 osteotomii kości, które doprowadziły do wydłużenia kości. Przyjmujemy pacjentów całej Europy i jestesmy osrodkiem , który w PL przeprowadza najwięcej wydłużeń kosci - ponad 500 cm wydłuzonych kości w ubiegłym roku gwożdziem sródszpikowym.  Nasza specjalizacja w MPD i współpraca z 4 najlepszymi uniwersytetami na świecie oraz wiedza dr. Paleya stawia nas na podium placówek pracujących z MPD, które dzięki interdycsyplinarnemu zespołowi Tworzą plan leczenia na całe zycie - w naszym wniosku chcemy stworzyc centralny rejestr MPD i wdrozyc innowacyjne metody diagnostyczne. </t>
  </si>
  <si>
    <t>Adrian</t>
  </si>
  <si>
    <t>Sikorski</t>
  </si>
  <si>
    <t>Zachodniopomorskie Centrum Onkologii, ul. Strzałowska 22, 71-730 Szczecin</t>
  </si>
  <si>
    <t>podmiot leczniczy</t>
  </si>
  <si>
    <t xml:space="preserve">Koncentracja na liczbie zabiegów jako kryterium kwalifikacji do KSO obniża progi wejścia jednostek do tej sieci. Kwalifikacja powinna koncentrować się na efektywności diagnostyki i efekt leczenia onkologicznego. Dotychczasowe kryteria w projekcie rozporządzenia uwzględniają co prawda liczbę procedur medycznych, a więc odnoszą się do doświadczenia jednostki, mówiąc dokładnie określają wymagalną liczbę zabiegów operacyjnych dla wymagalnej liczby rozpoznań, jednak nie opierają się na określeniu mierzalności jakości prowadzonego leczenia. Tylko mierniki i doprecyzowane zasady gromadzenia danych dot. jakości leczenia pozwolą na rzetelną ocenę referencyjności ośrodka. Dochodzi bowiem do sytuacji kiedy wyższa wycena świadczeń onkologicznych doprowadza do tego że potencjalnie każdy oddział zabiegowy wykazuje aktywność aby zajmować się onkologią niekoniecznie będąc do tego przygotowanym pod kątem doświadczenia. Co ważne z jednej strony o najwyższym poziomie zabezpieczenia onkologicznego, czyli referencyjności decyduje to czy ośrodek ma wszystkie formy leczenia onkologicznego ( chemioterapię, chirurgię, radioterapię), co jest słuszne, jednak bycie najwyższym poziomem referencyjności SOLOIII, /na podstawie ustawy o Krajowej Sieci Onkologicznej/ w tym WOM /Wojewódzkim Ośrodkiem Koordynacji/ obliguje do koordynacji całym województwem, odpowiedzialnością za wynik leczenia bez narzędzi wpływu na ten wynik. Efektywność KSO powinna koncentrować się na wynikach zgodności ścieżki z rekomendacjami medycznymi tj. z planem leczenia. Jedyną, najskuteczniejszą formą oceny zgodności jest powiązanie z weryfikowalnością przez płatnika pojedynczych świadczeń w oparciu o plan Onkologicznego Konsylium Lekarskiego. </t>
  </si>
  <si>
    <t>Wzmocnienie koordynacji między POZ, a wysokospecjalistycznymi ośrodkami onkologicznymi w ramach „follow up” czyli kontroli pacjenta po leczeniu onkologicznym. Wymaga to utworzenia rekomendacji w zakresie podziału kompetencji tj. zakresu badań, które mogą być wykonywane w POZ (np. badanie krwi, RTG) i badań, które winny być wykonywane przez ośrodki onkologiczne (np. biopsje, RM, TK). Wzmocnienie opieki koordynowanej w powyższym zakresie jest konieczne i miałoby na celu odciążenie szpitali z monitorowania pacjenta po zakończonym leczeniu.</t>
  </si>
  <si>
    <t>10</t>
  </si>
  <si>
    <t>Zmiana terminu końcowego inwestycji infrastrukturalnych z 31.08.2026 r. na co najmniej 31.12.2027 r.</t>
  </si>
  <si>
    <t>Obecny termin zakończenia inwestycji praktycznie uniemożliwia realizację zadań polegajacych na budowie lub rozbudowie infrastruktury  podmiotów leczniczych. Według zaproponowanych zmian, nabór wniosków dla szpitali w tym zakresie rozpocznie się w III kwartale 2024 r., a podpisanie umów pomiędzy szpitalami a Ministerstwem Zdrowia przewidziano na I kwartał 2025 r.  W takim przypadku inwestycje, które nawet będą posiadać pozwolenie na budowę w momencie zawarcia umów na dofinansowanie, będą mogły rozpocząć się najwcześniej w III kwartale 2025 r. (należy przewidzieć co najmniej 3 m-ce na przeprowadzenie procedury przetargowej zgodnie z PZP). Wówczas na realizację robót budowalnych, wyposażenie, odbiór, uzyskanie niezbędnych zezwoleń na użytkowanie i rozliczenie dofinansowania pozostanie ok 12 miesięcy. Taki termin jest nierealny z punktu widzenia rzetelnego przeprowadzenia inwestycji.</t>
  </si>
  <si>
    <t>Wnosimy o przywrócenie inwestycji A.1.2.2 „Wsparcie przygotowania terenów inwestycyjnych pod potrzeby inwestycji o kluczowym znaczeniu dla gospodarki” oraz o rozszerzenie listy beneficjentów (JST, Podmioty zarządzające terenami inwestycyjnymi) poprzez dodanie do katalogu kategorii: jednostki organizacyjne JST posiadające osobowość prawną, w tym spółki należące w 100% do JST.  Takie podejście, nie wymuszające angażowania operatorów Specjalnych Stref Ekonomicznych, pozwoliłoby na uproszczenie i przyśpieszenie realizacji inwestycji.   Wnioskujemy także o dopuszczenie finansowania przekształcenia terenów poprzemysłowych na cele społeczne.</t>
  </si>
  <si>
    <t>W obliczu poważnego ryzyka niewykorzystania przypisanych Polsce środków na KPO w pozostałym do dyspozycji czasie oraz w rezultacie redukcji tego typu wsparcia w programach Polityki Spójności, nie będzie możliwe osiągnięcie zakładanych celów związanych z poprawą warunków inwestowania i zwiększeniem liczby atrakcyjnych terenów inwestycyjnych. Zatem poważnym obciążeniem dla gospodarki naszego kraju może być brak inwestycji w obszarze nowych przedsięwzięć (przygotowanie terenów inwestycyjnych).  Przyjęte na etapie programowania założenia dotyczące demarkacji pomiędzy programami Polityki Spójności a KPO obejmowały ustalenie, że wsparcie dla przygotowania terenów inwestycyjnych zostanie zabezpieczone w instrumencie RRF (KPO) wobec czego bardzo mocno zostały ograniczone możliwości w instrumentach Polityki Spójności (CP) - w ramach programów regionalnych w okresie 2021-2027 na kategorię interwencji „020” w 5. Celu Polityki przewidziano zaledwie 58 mln euro w skali Polski. Odpowiadająca potrzebom alokacja środków została zabezpieczona w pierwotnej, uzgodnionej z KE wersji KPO. Natomiast w ramach ubiegłorocznej rewizji KPO (2023), inwestycja A1.2.2 została całkowicie zlikwidowana, bez merytorycznego uzasadnienia. W wyniku tych zmian, obecnie nie są dostępne środki na cele związane z przygotowaniem lokalizacji pod nowe inwestycje, ani w ramach KPO, ani – w praktyce – w programach Polityki Spójności 2021-2027. Należy również przypomnieć, że w drugim półroczu 2023 roku przeprowadzono nabór w ramach VII edycji „Rozwój stref przemysłowych” tzw. „Polskiego Ładu”, w wyniku którego środki w wysokości 4,32 mld zł przyznano 79 projektom. Wyniki naboru wskazują na znaczące zainteresowanie samorządów takimi inwestycjami. Przywrócenie w KPO typu wsparcia dotyczącego przygotowania terenów inwestycyjnych może pozwolić na „przeksięgowanie” przynajmniej niektórych projektów wybranych do dofinansowania w ramach „Polskiego Ładu” w roku 2023, co dałoby efekt w postaci wykorzystania alokacji KPO przy jednoczesnym zmniejszeniu kosztu emisji długu okołobudżetowego. Proponujemy przywrócenie w ramach rewizji KPO 2024 możliwości finansowania inwestycji polegających na przygotowaniu terenów inwestycyjnych, ale bez konieczności angażowania w przedsięwzięcia operatorów Specjalnych Stref Ekonomicznych (co było przewidywane pierwotnie), gdyż mogłoby to ograniczyć możliwości operacyjne. Projekty tego typu są potrzebne gospodarce, ponieważ prowadzą do przyśpieszenia i ułatwienia inwestycji przedsiębiorstw, co przekłada się na korzyści społeczne. Jednocześnie, tego typu zadania, ograniczające się do podstawowej infrastruktury (bez wznoszenia obiektów kubaturowych), są możliwe do przeprowadzenia w okresie 2 lat od decyzji o finansowaniu. Na obszarze projektu strategicznego „Kraków - Nowa Huta Przyszłości” w północno – wschodniej części Krakowa, na wschód od obecnego terenu huty stali należącej do ArcelorMittal Poland S.A., zostały zidentyfikowane działania, które są przygotowane do realizacji w czasie pozwalającym na ich rozliczenie w ramach KPO.  „Kraków - Nowa Huta Przyszłości”  - to projekt strategiczny Gminy Miejskiej Kraków i Województwa Małopolskiego polegający na przywróceniu terenów, które przestały być wykorzystywane przez hutę do ponownego wykorzystania na cele gospodarcze i społeczne. Cały program obejmuje obszar ok. 760 ha. Wykonawcą tego zadania jest należąca w 100% do dwóch ww. jednostek samorządu spółka (Kraków Nowa Huta Przyszłości S.A.), która koordynuje, przygotowuje i realizuje kolejne inwestycje składające się na cały program przekształcenia poprzemysłowego, zdewastowanego terenu, w prężnie rozwijający się obszar Krakowa. Tereny w większości należą do Skarbu Państwa. Przy założeniu, że decyzja o możliwości finansowania zostałaby podjęta do końca II kwartału 2024 roku, istnieje możliwość zainwestowania środków KPO w następujące projekty: 1.	Układ drogowy „Kraków - Nowa Huta Przyszłości” Projekt polegający na budowie nowego ciągu drogowego, odpowiedniego do przenoszenia ruchu ciężarowego, otwierającego obszary Centrum Logistyczno-Przemysłowego „Ruszczy” (komponent projektu strategicznego „Kraków – Nowa Huta Przyszłości”). Ciąg drogowy o długości 2,6 km wraz z odwodnieniem terenu, ścieżkami rowerowymi i ciągami pieszymi, oświetleniem, przebudową kolidujących urządzeń i infrastruktury podziemnej otworzy dostęp do 300 ha terenów przeznaczonych w planie miejscowym pod zabudowę przemysłowo-usługową. Droga posiada koncepcję oraz decyzję środowiskową. Szacowany koszt to: 103 mln zł. Realizatorem tego zadania byłaby Gmina Miejska Kraków (Zarząd Dróg Miasta Krakowa), zaś wszystkich pozostałych, niżej wymienionych zadań: Kraków Nowa Huta Przyszłości S.A. 2.	Uzbrojenie terenów inwestycyjnych w podstawową infrastrukturę Projekt polega na przygotowaniu dla przedsiębiorstw kolejnych terenów inwestycyjnych, w bezpośrednim sąsiedztwie wcześniej urządzonej strefy aktywności gospodarczej (jej przygotowanie zostało zakończone w 2023 roku, a ok. 70% parcel inwestycyjnych już zostało skomercjalizowanych). W dostępnym czasie możliwe jest przygotowanie 42 ha nowych terenów inwestycyjnych (w tym 35 ha po północnej stronie ul. Igołomskiej i 7 ha po stronie południowej), polegające na usunięciu poprzemysłowej infrastruktury różnego typu, odwodnieniu i niwelacji terenu, doprowadzeniu dróg wewnętrznych, kanalizacji deszczowej, kanalizacji sanitarnej, sieci wodociągowej oraz przygotowanie kanalizacji teletechnicznej. Szacowany koszt to: 150 mln zł. W przypadku rozszerzenia zakresu wsparcia w KPO poprzez dopuszczenie finansowania przekształcenia terenów poprzemysłowych również na cele społeczne, możliwe byłoby dodatkowo przeprowadzenie inwestycji w ofertę dla mieszkańców przewidzianych jako składowe komponentów projektu strategicznego „Kraków – Nowa Huta Przyszłości”: 3.	Park Rzeczny „Przylasek Rusiecki” Przedsięwzięcie polega na utworzeniu na terenie poprzemysłowym (dawna kopalnia żwiru) o powierzchni ok. 103,6 ha (w większości zajętym przez zbiorniki wodne), miejskiego parku rzecznego poprzez stworzenie atrakcyjnego obszaru wypoczynku z poszanowaniem cennych zasobów przyrodniczych i ekologicznych. W ramach realizacji przedsięwzięcia zakłada się minimalną ingerencję w zastaną strukturę otoczenia i wpasowanie nowoprojektowanych elementów w istniejący krajobraz. Planowane jest zorganizowanie miejskiej przestrzeni zielonej pełniącej funkcje wypoczynkowe. W parku rzecznym przewidziano zorganizowanie ścieżek pieszych i rowerowych (tras spacerowych i rowerowych), w tym ścieżek zdrowia, ścieżek edukacyjnych dostosowanych również dla osób z niepełnosprawnościami, jak również obiektów małej architektury. Ponadto przewiduje się m.in.: skablowanie biegnących przez teren sieci wysokiego napięcia, wykonanie systemu inteligentnego, energooszczędnego oświetlenia, uporządkowanie gospodarki ściekowej w celu ochrony fauny i flory przed zanieczyszczeniami bytowymi, rozwiązania w zakresie komunikacji (budowa chodnika, parkingu, wydzielenie stref parkowania), wydzielenie strefy wędkowania i połączenie jej z innymi funkcjami tego obszaru, budowę pomostów w celu ochrony przybrzeżnej strefy wód, w tym pomostów obserwacyjnych, wykonanie infrastruktury do obserwacji ptaków/zwierząt i punktów widokowych/obserwacyjnych dla obserwacji zwierząt, modernizację (lub budowę) i adaptację budynku w celu utworzenia ośrodka edukacji ekologicznej, rozbiórkę nieużywanych i zbędnych obiektów/budynków. Projekt posiada Program Funkcjonalno-Użytkowy (na ukończeniu). Szacowany koszt: 60 mln zł. 4.	Park Edukacyjny „Branice” Budowa infrastruktury Parku Edukacyjnego „Branice” to zadanie inwestycyjne przygotowywane od 2019 roku. Projekt służyć ma ochronie dziedzictwa kulturowego regionu, w tym przede wszystkim, zmniejszającego się bezpowrotnie, zasobu drewnianej zabudowy wiejskiej, stanowiącego spuściznę kultury lokalnej, związanej z grupą etnograficzną Krakowiaków Zachodnich. Celem inwestycji jest stworzenie atrakcyjnego obszaru edukacji i rekreacji z wykorzystaniem zabytkowych budynków podkrakowskich wsi, bogatych zasobów przyrodniczych, obejmujących istniejącą zieleń oraz ciekawego ukształtowania terenu. Docelowo na terenie Parku Edukacyjnego „Branice” powstanie skansen składający się z kilkunastu translokowanych z terenu Krakowa i wsi podkrakowskich, obiektów architektury drewnianej (zagród, kościoła, karczmy). Skansen będzie eksponował charakterystyczne, unikatowe i cenne kulturowo elementy krajobrazu wsi podkrakowskiej oraz zabytki architektury drewnianej, a jednocześnie pozwoli na zachowanie dla przyszłych pokoleń najcenniejszych obiektów architektury drewnianej regionu. Ponadto, główne wejście do Parku znajdzie się w nowoczesnym budynku wystawienniczo-edukacyjnym. Projekt zakłada nawiązanie do okolicznych zabudowań poprzez kształt połączonych chat wykonany jednak już w nowoczesnym stylu. Odwiedzający będą mogli skorzystać tam z szatni, sklepiku z pamiątkami i wydawnictwami o polskiej wsi, dwóch sal konferencyjnych, części wystawowej i toalet. Dodatkowo będą tam też pomieszczenia magazynowe, techniczne oraz administracyjne. Całość kompleksu Parku uzupełni parking na prawie 50 samochodów, stacja ładowania samochodów elektrycznych i odnawialne źródła energii w postaci pomp ciepła i paneli fotowoltaicznych. Projekt posiada złożony wniosek o pozwolenie na budowę w zakresie budynku wystawienniczego i zagospodarowania terenu wraz z infrastrukturą techniczną. Szacowany koszt: 59,5 mln zł. 5.	Skablowanie linii wysokiego napięcia Obszar projektu strategicznego „Kraków - Nowa Huta Przyszłości” jest obarczony utrudnieniem w postaci linii wysokiego napięcia. Przecinają one zarówno tereny przeznaczone pod funkcje rekreacyjne i kulturalne (jednym z komponentów tego projektu jest Centrum Wielkoskalowych Plenerowych Wydarzeń Kulturalnych „Błonia 2.0”), jak i tereny przeznaczone pod zabudowę mieszkaniową. Z punktu widzenia wprowadzenia nowych funkcji tych obszarów (rekreacyjnych, kulturalnych oraz mieszkaniowych) zasadne jest skablowanie linii energetycznych na odcinku 4,5 km. Projekt posiada warunki wydane przez gestora sieci przesyłowej. Szacowany koszt: 35 mln zł.</t>
  </si>
  <si>
    <t>Postulat doprecyzowania zapisów Krajowego Planu Odbudowy (Inwestycja D1.1.1)</t>
  </si>
  <si>
    <t>Prosimy o doprecyzowanie:  1. Czy szpital, który jest tworzony przez Miasto Kraków (miasto na prawach powiatu) jest wg zasad KPO "szpitalem powiatowym" i podlega zasadom opisanym w KPO? 2. Czy dopuszczalny będzie tryb: "zaprojektuj i wybuduj"</t>
  </si>
  <si>
    <t xml:space="preserve">Uwaga do inwestycji A.1.3.1 w odniesieniu  do reform C2.1. i inestycji C.2.1.1  Wsparcie rozwoju narzędzi informatycznych umożliwiających rozwój instytucjonalny samorządów w zakresie wdrażania i realizacji Strategii Rozwoju, z systemami realizacji zapewniającymi integracji komponentów: programowego, finansowego (budżet, WPF, środki innych podmiotów publicznych i prywatnych) i terytorialnego (powiązanie działań miasta z danymi przestrzennymi, Obszarami Strategicznej Interwencji, Planem ogólnym). </t>
  </si>
  <si>
    <t>Wdrożony w Krakowie System STRADOM (STRAtegia Dużego Obszaru Miejskiego) zapewnia integrację komponentu programowego, finansowego i terytorialnego Strategii Rozwoju. System powstał w ramach innowacyjnego, partnerskiego projektu "Monitorowanie jakości usług publicznych jako element zintegrowanego systemu zarządzania JST" w latach 2011 - 2015. System był rozwijany przez miasto Kraków i jest obecnie podstawą dla realizacji Strategii Rozwoju oraz przygotowania Raportu o Stanie Gminy. Rozwiązanie wypracowanie w Krakowie, dzięki wsparciu środków z KPO może być następnie implementowane i wykorzystane przez inne gminy.</t>
  </si>
  <si>
    <t>Postulat uwzględnienia w Krajowym Planie Odbudowy medycyny ratunkowej</t>
  </si>
  <si>
    <t>Całkowite pominięcie w Krajowym Planie Odbudowy medycyny ratunkowej, a więc brak uzyskania środków przez wiele podmiotów na zwiększenie efektywności, dostępności i jakości systemu w tym zakresie.</t>
  </si>
  <si>
    <t>1-3</t>
  </si>
  <si>
    <t>Pozostawienie wersji aktualnej, mierzącej odsetek gmin, które przyjęły ogólne plany zagospodarowania przestrzennego, a jeżeli prognozuje się, że nie będzie możliwe osiągnięcie zakładanego wcześniej wskaźnika, wówczas proponuje się zmniejszenie wartości docelowej dot. procentu gmin, które przygotowały i przyjęły plan ogólny.</t>
  </si>
  <si>
    <t>Przygotowanie i opublikowanie w Biuletynie Informacji Publicznej projektu planu ogólnego gminy nie daje gwarancji, że plan ogólny danej gminy zostanie uchwalony, a zatem pozostaje bez realnego wpływu na wdrożenie reformy planowania i zagospodarowania przestrzennego.  Po etapie udostępnienia w BIP projektu planu następuje szereg czynności proceduralnych, takich jak m.in.: uzyskanie opinii i uzgodnień organów i instytucji, przeprowadzenie konsultacji społecznych, wprowadzanie zmian i ich uzgodnienie, mogących znaczne wydłużyć procedurę uchwalenia planu ogólnego. Ponadto część gmin jest na etapie przygotowywania strategii rozwoju gminy, której chcą poświęcić większą uwagę, jako dokumentu na którym opierać będzie się plan ogólny, a dopiero w kolejnym etapie zająć się procedurą sporządzania planu ogólnego, która również będzie czasochłonna.</t>
  </si>
  <si>
    <t>Urszula</t>
  </si>
  <si>
    <t>Stefanowicz</t>
  </si>
  <si>
    <t>Polski Klub Ekologiczny Okręg Mazowiecki</t>
  </si>
  <si>
    <t>Konieczne jest doprecyzowanie katalogu beneficjentów i obszarów wsparcia dla Funduszu „Przemysł dla transformacji”. Przed uruchomieniem Funduszu powinna powstać i zostać poddana szerokim konsultacjom społecznym strategia inwestycyjna tego funduszu.</t>
  </si>
  <si>
    <t>Przeniesienie Funduszu „Przemysł dla transformacji” z części grantowej do pożyczkowej oceniamy pozytywnie. Niepokój budzi jednak długi katalog potencjalnych beneficjentów i szeroki zakres interwencji. Jest wysokie ryzyko tego, że pierwotna koncepcja wspierania przemysłu zielonej mobilności czy szerzej rozwoju mobilności zrównoważonej może być realizowana w małym stopniu (lub nawet wcale). Jest to też kolejny - po m.in. Funduszu Wsparcia Energetyki - duży instrument pożyczkowy KPO z bardzo ogólnym opisem. Efektem może być rozmycie formuły KPO, w której inwestycje są zawczasu uzgodnione, a ich oczekiwane rezultaty znane. Doprecyzowanie katalogu beneficjentów i obszarów wsparcia pozwoli na wypracowanie dobrych kryteriów w naborach. Szerokie konsultacje pozwolą ograniczyć ryzyko wpływu lobbystów na kształt Funduszu.</t>
  </si>
  <si>
    <t>W opisie używany jest termin "autobusy czyste ekologicznie", który nie jest zdefiniowany w polskim prawie. Autorzy prawdopodobnie nawiązują do definicji ekologicznie czystego pojazdu, zawartej w dyrektywie 2019/1161 z dnia 20 czerwca 2019 r. zmieniającej dyrektywę 2009/33/WE w sprawie promowania ekologicznie czystych i energooszczędnych pojazdów transportu drogowego, co w przypadku autobusów oznacza "pojazd kategorii M3, wykorzystujący paliwa alternatywne, zdefiniowane w art. 2 pkt 1) i 2) dyrektywy Parlamentu Europejskiego i Rady 2014/94/UE (*), z wyjątkiem paliw produkowanych z surowców o wysokim ryzyku spowodowania pośredniej zmiany użytkowania gruntów, w przypadku których obserwuje się znaczną ekspansję obszaru produkcji na tereny zasobne w pierwiastek węgla, zgodnie z art. 26 dyrektywy Parlamentu Europejskiego i Rady (UE) 2018/2001 (**)". Proponujemy zatem w tym miejscu odwołać się do definicji zawartych w prawie krajowym (ustawa o elektromobilności) lub zawartych w prawie europejskim (Dyrektywa 2019/1161) zamiast stosować wyrażenie "autobus niskoemisyjny" lub "autobus czysty ekologicznie".</t>
  </si>
  <si>
    <t xml:space="preserve">Zapis o dostosowaniu 300 km dróg kolejowych do standardów TEN-T powinien być zachowany </t>
  </si>
  <si>
    <t>Dodanie w treści opisu inwestycji zapisów o usunięciu „wąskich gardeł” na 40 km dróg kolejowych jest krokiem w dobrą stronę. Jednak usunięcie zapisu o dostosowaniu 300 km dróg kolejowych do standardów TEN-T nie jest, jak sugeruje uzasadnienie, wyłącznie uproszczeniem wskaźnika, lecz realnym obniżeniem wymagań inwestycji. Liczne przykłady modernizacji kolejowych w Polsce pokazują, że bez odpowiednich wskaźników nawet znaczące inwestycje kolejowe mogą przynieść minimalne korzyści dla pasażerów (np. modernizacji linii E20, która trwała 6 lat kosztowała ponad 2 mld PLN i skróciła czas przejazdu między Warszawą a Poznaniem zaledwie o minutę). Cele „modernizacji” i „rewitalizacji” tworzą zagrożenie, że finansowane inwestycje nie doprowadzą do realnych korzyści dla pasażerów i przewoźników towarowych, przez co nie spowodują wzrostu udziału transportu kolejowego w miksie transportowym Polski i nie spowodują spadku emisyjności sektora transportu.</t>
  </si>
  <si>
    <t>37</t>
  </si>
  <si>
    <t>W dniu 20 marca 2024 r. CUPT opublikował aktualizację Listy rankingowej projektów złożonych w ramach konkursu z propozycją obniżenia poziomu dofinansowania w stosunku do wnioskowanego.  Wysokość wnioskowanego przez Beneficjentów wsparcia w zakresie komponentu E.2.1.2 wynosi ponad 7 mld zł przy kwocie przeznaczonej na dofinansowanie na poziomie 2,16 mld zł. Konieczne jest zatem znaczne zwiększenie kwoty alokacji uwzględniającej potrzeby taborowe organizatorów i operatorów publicznego transportu kolejowego. Obecnie wielkość alokacji na tabor kolejowy jest niewystarczająca w odniesieniu do potrzeb zgłaszanych przez Beneficjentów.  Rynek dostaw pojazdów kolejowych charakteryzuje się obecnie niewystarczającymi możliwościami produkcyjnymi Wykonawców tego typu pojazdów. Analiza rynku pokazuje, że ceny nowych pojazdów kolejowych rosną niewspółmiernie do wskaźników (makroekonomicznych). Planowane wcześniej przez zamawiających kwoty w budżetach są w związku z tym za niskie w stosunku do cen oferowanych w 2024 r. Ryzyko powtórzenia postępowań na zakup taboru rośnie, a tym samym rośnie ryzyko niedotrzymania terminów rozliczenia projektów w ramach KPO. Rozwiązaniem jest zwiększenie ww. alokacji z przeznaczeniem na zakup pasażerskiego taboru kolejowego.</t>
  </si>
  <si>
    <t>Należy ponownie rozważyć kryterium priorytetyzacji udzielenia wsparcia</t>
  </si>
  <si>
    <t>W opisie inwestycji wskazuje się, ze w pierwszej kolejności wsparcie będzie udzielane obszarom (miastom ?), w których wprowadzono lub planuje się wprowadzenie stref czystego transportu. Uwzględniając stosunkowo niewielką planowaną pulę jednostek tramwajowych (88 sztuk), uprzywilejowanie miast, które ustanowiły lub planują ustanowić strefę czystego transportu budzi pewne wątpliwości. Co więcej, pojęcie "planują wprowadzenie" jest nieprecyzyjne. Od planowania do ustanowienia, jak pokazuje przykład polskich miast, które podjęły takie działanie - droga jest trudna i długa, a gwarancji, że strefa zostanie w efekcie ustanowiona nie ma. Dlatego też proponujemy a) doprecyzowanie warunku "planowania", np. poprzez wpisanie warunku, zgodnie z którym wnioski o dofinansowanie będą akceptowane, jeżeli projekt uchwały w sprawie ustanowienia strefy czystego transportu został opublikowany i skierowany do konsultacji publicznych lub b) przyjęcie, że w pierwszej kolejności wsparcie będzie udzielane miastom, w których przekraczane są dopuszczalne poziomy zanieczyszczenia powietrza (dwutlenek azotu NO2) lub c) rezygnację z uprzywilejowania takich miast.</t>
  </si>
  <si>
    <t>Należy doprecyzować katalog pojazdów objętych wsparciem Instrumentu. 2. Pojęcie „ładowarki do pojazdów nisko- i zeroemisyjnych” należy zastąpić pojęciem „punkty i stacje ładowania pojazdów elektrycznych”</t>
  </si>
  <si>
    <t>Ad. 1. Opis planowanych inwestycji jest nieprecyzyjny. W punkcie 3 i) mówi się o zastosowaniu Instrumentu finansowego w celu "finansowania budowy, rozbudowy lub zmiany technologii linii do produkcji pojazdów zeroemisyjnych (samochodów, autobusów, ciężarówek, lokomotyw, tramwajów, motorów, skuterów, rowerów lub innych pojazdów)  oraz urządzeń do ich produkcji i eksploatacji (finansowanie budowy, rozbudowy lub zmiany technologii linii produkcyjnych lub produkcji m.in.: akumulatorów do pojazdów elektrycznych, gniazd ładowania pojazdów elektrycznych, układów hamulcowych, układów kierowniczych, układów elektrycznych, oprogramowania do urządzeń, oprogramowania do zarządzania w pojazdach zeroemisyjnych)</t>
  </si>
  <si>
    <t xml:space="preserve">Wskazane terminale serwisowe dla morskiej energetyki wiatrowej należy uzupełnić o port we Władysławowie, wskazując, że prace obejmą  przebudowę istniejących nabrzeży dostosowującą je do pełnienia funkcji portu serwisowego. </t>
  </si>
  <si>
    <t xml:space="preserve">BC-Wind (Ocean Winds) wybrał Port Władysławowo jako swój port serwisowy. Port wymaga relatywnie niewielkich nakładów, aby osiągnąć pełną gotowość do pełnienia funkcji portu serwisowego (~50MLN PLN). Niezbędne do przeprowadzenia inwestycje w porcie, mieszczą się w aktualnie opisanym horyzoncie KPO tj. do końca 2026 roku - remont nabrzeży może być zaplanowany i wykonany do połowy roku 2026. Port serwisowy we Władysławowie będzie integralną częścią bazy serwisowej dla morskiej farmy wiatrowej BC-Wind należącej do Ocean Winds, planowanej do uruchomienia w 2027 roku i obsługującej 31 turbin wiatrowych zlokalizowanych w odległości 36 km od portu.  </t>
  </si>
  <si>
    <t>Michalina</t>
  </si>
  <si>
    <t>Sypniewska</t>
  </si>
  <si>
    <t>Gmina Miasta Puck</t>
  </si>
  <si>
    <t>W ramach środków KPO Gmina Miasta Puck wnioskuje o możliwość finansowania realizacji inwestycji w poniższych zakresach:  1. Kompleksowa rewitalizacja budynków komunalnych, w tym: termomodernizacja wraz z wymianą źródeł ciepła. 2. Termomodernizacja wraz z wymianą źródeł ciepła budynków użyteczności publicznej na terenie miasta. 3. Modernizacja kotłowni miejskiej sieci ciepłowniczej. 4. Rozdział kanalizacji sanitarnej i deszczowej na terenie miasta. 5. Budowa Puckiego Centrum Kultury w Pucku. 6. Modernizacja i remont dróg gminnych i powiatowych na terenie miasta. 7. Budowa i remonty chodników na terenie gminy. 8. Budowa ścieżek i dróg rowerowych na terenie gminy. 9. Budowa zaplecza socjalnego dla mariny w Pucku. 10. Budowa II etapu mariny w Pucku. 11. Utworzenie Puckiego Centrum Kultury w Pucku. 12. OZE na obiektach użyteczności publicznej. 13. Modernizacja i rozbudowa infrastruktury sportowej. 14. Przebudowa dróg w zakresie projektowanej budowy wiaduktu na terenie miasta Puck w ramach projektu przebudowy i elektryfikacji linii kolejowej nr 213 Reda – Władysławowo – Hel.</t>
  </si>
  <si>
    <t xml:space="preserve">Doprecyzowanie opisu inwestycji w sposób jednoznacznie umożliwiający wsparcie inwestycji budowlanych realizowanych przez samorządowe jednostki kultury za pomocą dotacji inwestycyjnej. </t>
  </si>
  <si>
    <t>Dodanie zapisów o premiowaniu inwestycji redukujących zależność od wykorzystania paliw kopalnych w łańcuchu dostaw (w ramach subinwestycji A1.4.1.1).  Dodanie komponentów związanych z zazielenianiem rolnictwa do działań edukacyjno-demonstracyjnych, by podkreślić ekologiczny wymiar rolnictwa 4.0 (w ramach nowej subinwestycji A1.4.1.3).  Dodanie komponentu edukującego konsumentów oraz obywateli pod kątem znaczenia EGD w rolnictwie. Może to być format analogiczny do projektów NGO w inwestycji w REPowerEU (kolejna subinwestycja w ramach A1.4.1) lub poszerzenie inwestycji realizującej kamień milowy G9G o tematy związane ze zrównoważonym rolnictwem.</t>
  </si>
  <si>
    <t>Dodatkowe inwestycje wspierające modernizację rolnictwa są uzasadnione, jednocześnie możliwe jest bardziej kompleksowe podejście do zwiększania świadomości oraz przygotowania sektora na zachodzące zmiany rynkowe oraz regulacyjne. Proponowane uzupełnienia zmierzają w kierunku promowania korzyści z transformacji energetycznej w sektorze, całościowego spojrzenia na korzyści wdrażania nowych technologii w ramach rolnictwa 4.0 oraz budowania szerszego zrozumienia potrzeb zmian w rolnictwie.</t>
  </si>
  <si>
    <t>W ramach zwiększania budżetu programu TERMO należy dodać zapis o premiowaniu projektów, które będą prowadziły do uzyskania przez budynek statusu zeroemisyjnego, ew. najwyższej klasy energetycznej.</t>
  </si>
  <si>
    <t xml:space="preserve">W uzasadnieniu zmian w inwestycji wskazano, że 94% środków w programie TERMO wspiera OZE („głównie panele fotowoltaiczne, ale także pompy ciepła i kolektory słoneczne”). Wskazuje to, że potencjał poprawy efektywności energetycznej w budynkach wielorodzinnych z wykorzystaniem środków programu pozostaje nie w pełni wykorzystany. Proponowany zapis będzie stanowił dodatkową zachętę do rozwijania projektów kompleksowej modernizacji energetycznej budynków, nie blokując jednocześnie wdrażania projektów w dotychczasowej formule. </t>
  </si>
  <si>
    <t>Rafał</t>
  </si>
  <si>
    <t>Szkop</t>
  </si>
  <si>
    <t>Związek Pracodawców Polska Miedź</t>
  </si>
  <si>
    <t xml:space="preserve">Uwagi odnoszą się do zmian w komponencie C – Transformacja Cyfrowa (numer inwestycji C2.2.1 Wyposażanie szkół instytucji w odpowiednie urządzenia i infrastrukturę ICT w celu poprawy ogólnych wyników systemu edukacji). Min. Funduszy i Polityki Regionalnej zaplanowało przeniesienie inwestycji z części pożyczkowej  do części grantowej.  Co do zasady popieramy rozwiązanie mające na celu zwiększenie poziomu wyposażenia w cyfrowy sprzęt w polskich szkołach. Niemniej po doświadczeniach ostatnich programów rządowych dostrzegamy konieczność doprecyzowania i modyfikacji zakresu przyszłego instrumentu wsparcia.   1.W przypadku pracowni STEAM oraz laboratoriów AI - Wprowadzenie wymogu zakupu nowego sprzętu do szkół Postulujemy, aby wprowadzić w programie limit zakupu sprzętu technicznego i wyposażenia do szkół. Proponujemy, aby limit nie przekraczał maks. 40% ogólnych kosztów projektów. Pozostałe środki powinny zostać przeznaczone na szkolenia kadry pedagogicznej, opracowanie dedykowanego contentu cyfrowego, zakup gotowych licencji, praw autorskich do treści edukacyjnych oraz aplikacji wspierających pracę w pracowniach STEAM. Dzięki realizacji programów rządowych (m.in. Laboratoria Przyszłości, Aktywna Tablica, i inne) obecnie szkoły są doposażone na odpowiednim poziomie. Dodatkowo otrzymują wsparcia dotacyjne w ramach nowych programów regionalnych/funduszy unijnych (EFS+ lub EFRR). Natomiast, poziom kompetencji cyfrowych nauczycieli wciąż nie jest satysfakcjonujący.  2.Rozwój kompetencji cyfrowych nauczycieli Proponujemy wprowadzenie obligatoryjnych szkoleń dla kadry nauczycielskiej z korzystania rozwiązań technologicznych opartych na AI, VR, czy AR.  Na podstawie przeprowadzonej analizy w 2024 r., nadal niewielka grupa nauczycieli korzysta z nowoczesnych narzędzi, takich jak ChatGPT (4% posiada konto Chat GPT, 2% wykorzystuje w dydaktyce – badania sieci szkół INFOTECH). Wskazuje to na pilną potrzebę przekształcenia podejścia administracji i skupienia się na podstawowych szkoleniach edukatorów z zakresu AI oraz innych dziedzin związanych z STEAM.  3. Elastyczność i dywersyfikacja KPO Postulujemy wprowadzenie podejścia popytowego w nowym programie. To szkoły powinny indywidualnie decydować o kierunkach działań inwestycyjnych czy zakresie wsparcia na podstawie zdiagnozowanych potrzeb. Wprowadzenie autonomii zapewni większą elastyczność we wdrażaniu programu. Opowiadamy się również za wydłużeniem okresu realizacji programu (pracownie STEAM/AI) do końca wdrażania KPO oraz dostosowania go do regionalnych potrzeb rynku pracy.   4. Proponujemy włączenie dostawców rozwiązań Edtech w program pracowni STEAM Na krajowym rynku z sukcesem działa wiele firm MŚP z kapitałem polskim, które tworzą innowacyjne rozwiązania technologiczne dla sektora edukacji (szkół podstawowych i średnich). Opowiadamy się za wykorzystaniem potencjału i dorobku tych przedsiębiorstw oraz włączeniem ich w system naborów wniosków. Takie działanie umożliwi stymulowanie rozwoju polskiego sektora technologicznego, oraz szybką adaptację innowacyjnych narzędzi lub rozwiązań cyfrowych.  Zwracamy się z prośbą o wzięcie pod uwagę zaprezentowanych w niniejszej opinii wniosków, uwag oraz przedłożonej argumentacji przy tworzeniu ostatecznego kształtu dokumentów KPO. Jesteśmy otwarci na dyskusję merytoryczną dotyczącą modyfikacji projektowanych zapisów na dalszym etapie prac legislacyjnych.  Uprzejmie prosimy o wzięcie pod uwagę zaprezentowanej argumentacji przy tworzeniu ostatecznego kształtu KPO, na dalszym etapie prac legislacyjnych lub w przypadku ich zmian w przyszłości. </t>
  </si>
  <si>
    <t>Szałek</t>
  </si>
  <si>
    <t>Porozumienie Sektorowe na rzecz rozwoju gospodarki wodorowe</t>
  </si>
  <si>
    <t>i) finansowanie budowy, rozbudowy lub zmiany technologii linii do produkcji pojazdów zeroemisyjnych (samochodów, autobusów, ciężarówek, lokomotyw, tramwajów, motorów, skuterów, rowerów lub innych pojazdów oraz maszyn)</t>
  </si>
  <si>
    <t xml:space="preserve"> oraz urządzeń do ich produkcji i eksploatacji (finansowanie budowy, rozbudowy lub zmiany technologii linii produkcyjnych lub produkcji m.in.: akumulatorów do pojazdów elektrycznych, ogniw paliwowych, gniazd ładowania pojazdów elektrycznych, układów hamulcowych, układów zasilania wodorem, układów kierowniczych, układów elektrycznych, zbiorników wodoru, oprogramowania do urządzeń, oprogramowania do zarządzania w pojazdach zeroemisyjnych) ii) finansowanie instalacji przemysłowych oraz innowacyjnych rozwiązań nastawionych na produkcję zeroemisyjnych źródeł energii (np. OZE) i urządzeń do magazynowania energii oraz części dla tych instalacji (m.in. do: produkcji instalacji fotowoltaicznych, produkcji instalacji wiatrowych na lądzie i morzu, produkcji instalacji wodorowych, produkcji instalacji do biogazu, produkcji instalacji do biopaliw z OZE, produkcji pomp ciepła, produkcji urządzeń do magazynowania energii oraz produkcję stacji transformatorowych, produkcję akcesoriów elektrycznych do instalacji OZE, produkcję falowników, produkcję sprężarek wodoru, produkcję liczników i inteligentnych liczników, produkcję dystrybutorów wodoru, produkcję przewodów i kabli elektrycznych, produkcję elektrolizerów)  iii) finansowanie rozwiązań technologicznych służących gospodarce niskoemisyjnej, odporności i przystosowaniu się do zmiany klimatu oraz finansowanie wdrożeń innowacji, wdrożeń technologii z zakresu zrównoważonej mobilności lub energii, które wpłyną na zmniejszenie emisyjności produkcji lub ograniczenie wykorzystania paliw kopalnych w procesach produkcyjnych, w tym: wdrożenie rozwiązań opartych o pompy ciepła, magazyny energii, ładowarki do pojazdów nisko- i zeroemisyjnych, stacji tankowania wodoru oraz pozostałych elementów związanych w produkcją lub wykorzystaniem wodoru, jaki  i innych instalacji przyczyniających się do obniżenia śladu węglowego lub adaptacji do zmian klimatu w przedsiębiorstwach. </t>
  </si>
  <si>
    <t xml:space="preserve">Joanna </t>
  </si>
  <si>
    <t>Walaszczyk</t>
  </si>
  <si>
    <t>Uzdrowisko Lądek - Długopole S.A.</t>
  </si>
  <si>
    <t>str. 113  rewizji KPOiZO, zał. nr 1 cz. dotacyjna</t>
  </si>
  <si>
    <t>stanowczo sprzeciwiam się wykreśleniu z części dotacyjnej możliwości finansowania inwestycji prorozwojowych i modernizacyjnych, realizowanych przez zakłady lecznictwa uzdrowiskowego i wnoszę o przywrócenie w tym zakresie poprzednich zapisów w KPOiZO.</t>
  </si>
  <si>
    <t>uzdrowiska (zakłady lecznictwa uzdrowiskowego) będąc podmiotami leczniczymi stanowią integralną część polskiego systemu ochrony zdrowia. zakłady lecznictwa uzdrowiskowego w okresie pandemii dotknięte były wyjątkowo negatywnymi jej skutkami i wymagają wsparcia finansowego, które umożliwiały zapisy programu KPO przed zaproponowanymi zmianami będącymi przedmiotem niniejszych konsultacji publicznych.</t>
  </si>
  <si>
    <t>Adrianna</t>
  </si>
  <si>
    <t>Wrona</t>
  </si>
  <si>
    <t>Fundacja Instytut Zielonej Gospodarki</t>
  </si>
  <si>
    <t xml:space="preserve">1. Rozszerzenie obecnego zakresu tematycznego inwestycji dydaktycznych z rolnictwa 4.0 na kompleksowe szkolenia dotyczące Europejskiego Zielonego Ładu (EZŁ). Obejmujące nie tylko cyfryzację, ale również praktyczne zastosowanie zasad zrównoważonego rozwoju oraz technik adaptacyjnych do zmian klimatycznych.  2. Wzmocnienie komponentu demonstracyjnego poprzez organizację doradztwa/warsztatów praktycznych, które umożliwią rolnikom bezpośrednie doświadczenie korzyści płynących z nowoczesnych technologii oraz metod zrównoważonego rolnictwa.  Ważne jest, aby projekty edukacyjne były ściśle związane z lokalnymi potrzebami i specyfiką danej społeczności, co pozwoli na lepsze zrozumienie i większe zaangażowanie w implementację EZŁ. Działania te powinny również promować lokalne liderstwo w dziedzinie zrównoważonej produkcji. </t>
  </si>
  <si>
    <t xml:space="preserve">Obecne protesty rolników w UE i brakująca świadomość dotycząca EZŁ wskazują na krytyczną potrzebę głębszej i bardziej zintegrowanej edukacji w zakresie rolnictwa. Rozszerzenie inwestycji edukacyjnych o szersze spektrum tematów związanych z EZŁ i zrównoważoną produkcją nie tylko pomoże w zmianie postaw, ale także przyczyni się do zwiększenia odporności gospodarstw rolnych na obecne i przyszłe kryzysy klimatyczne. Edukacja w tych obszarach umożliwi rolnikom lepsze zrozumienie korzyści płynących z EZŁ, a także stworzy podstawy do skutecznego wdrażania nowoczesnych technologii w sposób zgodny z zasadami zrównoważonego rozwoju. Takie podejście jest kluczowe nie tylko dla ochrony środowiska, ale również dla zapewnienia długoterminowej stabilności i efektywności sektora rolnego w Polsce. </t>
  </si>
  <si>
    <t>Instytut Zielonej Gospodarki</t>
  </si>
  <si>
    <t xml:space="preserve">1. Wprowadzenie zapisu o wymogu, aby wszystkie nowo budowane lub modernizowane centra dystrybucyjne i magazynowe były projektowane jako obiekty niezależne energetycznie. W praktyce oznacza to zastosowanie rozwiązań takich jak panele słoneczne, turbiny wiatrowe czy inne technologie odnawialnych źródeł energii.  2. Wprowadzenie wymogu, że centra powinny być wyposażone w nowoczesne systemy zarządzania odpadami, umożliwiające efektywny recykling oraz kompostowanie resztek żywności.  3. Wprowadzenie systemów premiujących projekty, które wykazują wysoki poziom zrównoważonego rozwoju oraz redukują zależności od paliw kopalnych w łańcuchu dostaw.   Ważne jest, aby projekty te obejmowały również element edukacyjny dla lokalnych rolników i producentów, ucząc ich, jak efektywnie korzystać z nowych centrów oraz jak stosować praktyki zrównoważonego rozwoju w swojej działalności. </t>
  </si>
  <si>
    <t xml:space="preserve">Implementacja tych zmian jest kluczowa w kontekście globalnych dążeń do zrównoważonego rozwoju i redukcji emisji gazów cieplarnianych. Energetyczna niezależność centrów dystrybucyjnych może znacząco przyczynić się do zmniejszenia ogólnego zapotrzebowania na energię pochodzącą z paliw kopalnych, co jest zgodne z celami Europejskiego Zielonego Ładu. Dzięki zastosowaniu odnawialnych źródeł energii, centra te będą mogły operować w sposób bardziej zrównoważony i mniej obciążający dla środowiska. Premiowanie inwestycji redukujących zależność od paliw kopalnych stanowi dodatkową motywację dla inwestorów do stosowania nowoczesnych technologii i praktyk zrównoważonego rozwoju. Natomiast zwiększenie świadomości i edukacja lokalnych społeczności są niezbędne do pełnego wykorzystania potencjału nowych centrów. </t>
  </si>
  <si>
    <t>Alokacja 600 mln zł jest ewidentnie kontr produktywna w stosunku do celu. Problemy rolnictwa wynikają z archaicznej struktury i źle alokowanych środków oraz konkurencyjności produktów z Ukrainy. Środki te powinny być przeznaczone na wodoryzację gospodarki, która zapewni przewagi konkurencyjne, a nie GPS do super ciągnikowych mercedesów (Rolnictwo 4.0)</t>
  </si>
  <si>
    <t>Analizując strukturę polskiego rolnictwa widać, że nie przystoi ona do ogromnych wyzwań. GUS informuje, że w Polsce mamy ponad 1,3 mln gospodarstw rolnych. Nieco ponad 40 tys. gospodarstw dysponuje areałem większym niż 50 ha, ponad 106 tys. gospodarstw ma areał w przedziale 20 - 50 ha. Ogólnie, 974 gospodarstw dysponuje areałem nie większym niż 10 ha. Ponadto struktura administracyjna obejmuje 2500 gmin, 380 powiatów. Inwestowanie w strukturę rolnictwa, która jest trwale niekonkurencyjna, jest defraudowaniem środków publicznych.</t>
  </si>
  <si>
    <t>Karol</t>
  </si>
  <si>
    <t>Equinor Polska sp. z o.o.</t>
  </si>
  <si>
    <t>Proponujemy wskazanie jakie dokładnie są założenia finansowe poszczególnych inwestycji składających się na koszt inwestycji B2.2.3, aby można było ocenić czy rozszerzenie zakresu tej inwestycji o rozbudowę portu w Darłowie rzeczywiście nie wpłynie na szacowany budżet, a co za tym idzie - nie zagrozi pozostałym inwestycjom.</t>
  </si>
  <si>
    <t>W propozycji zmiany wskazano, że rozszerzenie zakresu inwestycji o rozbudowę portu w Darłowie nie ma wpływu na szacowany koszt całej inwestycji B2.2.3. Nie zostało to jednak uzasadnione i nie podano także szacunkowych kosztów wszystkich planowanych inwestycji, aby można było to obiektywnie ocenić.</t>
  </si>
  <si>
    <t>Paweł</t>
  </si>
  <si>
    <t>Wiejski</t>
  </si>
  <si>
    <t>Zwiększenie nakładów na punkt B1.1.2 Wymiana źródeł ciepła i poprawa efektywności energetycznej w budynkach mieszkalnych, zarówno na program TERMO jak i program Czyste Powietrze</t>
  </si>
  <si>
    <t>Ze względu na ograniczony czas na wykorzystanie funduszy z KPO, zasadnym jest przekazanie większej puli środków na sprawdzone programy, które są w stanie szybko te środki spożytkować, z korzyścią dla środowiska. Pozytywnie oceniamy przesunięcie środków z części E1.1.1. na program TERMO, ale dofinansowanie będzie również potrzebne dla programu Czyste Powietrze, który w tym roku zmagał się z problemami z płynnością.</t>
  </si>
  <si>
    <t>Proponowany harmonogram powinien zostać oceniony w oparciu o jasną definicję powszechnie stosowanych kluczowych etapów budowy i w razie potrzeby dostosowany.</t>
  </si>
  <si>
    <t>Wskazany jest w tym celu dialog z władzami portów i Urzędem Morskim w Gdyni. Taka ewaluacja jest szczególnie konieczna w razie umożliwienia realizacji szerszego zakresu prac z KPO czy też wydłużenia terminu na realizację inwestycji.</t>
  </si>
  <si>
    <t xml:space="preserve">Brak precyzyjnych definicji: nie jest jasne co oznacza realizacja inwestycji w portach serwisowych i jaki jest możliwy zakres tych prac. Dla portu w Łebie minimalny zakres inwestycji powinien obejmować prace umożliwiające skuteczne i ciągłe utrzymanie co najmniej 3.5 m głębokości toru wodnego, poprawić możliwości bezpiecznego wchodzenia do portu dla jednostek w trudnych warunkach atmosferycznych oraz ograniczyć falowanie na odcinku od wejścia do portu do lokalizacji planowanych baz O&amp;M. </t>
  </si>
  <si>
    <t xml:space="preserve">Uwaga postuluje doprecyzowanie minimalnego oczekiwanego zakresu inwestycji w porcie w Łebie, aby urealnić założenia co do skali inwestycji i zapewnić, że zostanie ona ukończona w terminie. </t>
  </si>
  <si>
    <t>W związku ze zwiększeniem wskaźnika dla realizacji inwestycji w porty serwisowe z 2 do 3, postulujemy rozbicie inwestycji na poszczególne porty tak, aby brak realizacji celu w jednym z nich nie wpływał negatywnie na możliwość finansowania inwestycji w pozostałych portach.</t>
  </si>
  <si>
    <t>Rozbicie inwestycji na poszczególne porty zmniejszy ryzyko nieosiągnięcia wskaźnika dla wszystkich inwestycji ze względu na potencjalne nieosiągnięcie celu czy opóźnień w jednym z trzech portów serwisowych.</t>
  </si>
  <si>
    <t xml:space="preserve">Budowa infrastruktury terminalowej offshore powinna być uzupełniona o infrastrukturę wodorową. </t>
  </si>
  <si>
    <t xml:space="preserve">Wodór zaś jest niezbędny do transformacji energetycznej. Bez infrastruktury wodorowej budowanie farm morskich jest pozbawiona sensu, bo nie ma gdzie magazynować energii z morza.  </t>
  </si>
  <si>
    <t xml:space="preserve">Wymiana źródeł ciepła i poprawa efektywności energetycznej w budynkach mieszkalnych powinna się odbywać za pomocą organizacji RESCO. </t>
  </si>
  <si>
    <t xml:space="preserve">Tego typu dotacje niszczą powstanie rynku RESCO. Pieniądze powinny wzmacniać mechanizmy bankowe typu Lockbox.  </t>
  </si>
  <si>
    <t>Wiąckiewicz</t>
  </si>
  <si>
    <t>Krajowa Izba Komunikacji Ethernetowej</t>
  </si>
  <si>
    <t>6</t>
  </si>
  <si>
    <t>Przesunięcie terminu realizacji kamienia milowego dla celu C1.1.1 na IV kwartał 2026</t>
  </si>
  <si>
    <t>obecny stan prawny (termin kamienia zapisany na II kw. 2026) sprawia, iż realizacja inwestycji szerokopasmowych w postulowanym zakresie staje się trudno wykonalna z uwagi na długotrwałość procesu inwestycyjnego, w tym istnienie w dalszym ciągu licznych barier dla operatorów telekomunikacyjnych. Rozwiązanie to powinno zostać powiązane ze zmniejszeniem obszarów inwestycyjnych celem maksymalnego udrożenienia kanałów dostępu do KPO w zakresie celu C1.1.1 dla małych i średnich PT, w zdecydowanej większości reprezentujących krajowy kapitał i działających na rynkach lokalnych</t>
  </si>
  <si>
    <t>Należy uruchomić inwestycje wodorowe, które umożliwia transformację energetyczną. W ramach Porozumienia sektorowego na rzecz gospodarki wodorowej dla realizacji Polskiej strategii wodorowej zostały zgłoszone przez SDDW inicjatywy: 1. Program rozwoju magazynowania wodoru w kawernach solnych dla wzmocnienia krytycznej infrastruktury energetycznej Polski , 2. Rozwój dolin wodorowych poprzez integrację wodorowych ekosystemów biznesowych z OZE 3. H2Hubs: program rozwoju sieci hubów wodoru 4. H2Klaster: konkurencyjne rynki hurtowe energii i wodoru 5. H2Storage: systemowa analiza opcji magazynowania wodoru</t>
  </si>
  <si>
    <t xml:space="preserve">Nie można dokonać transformacji energetycznej bez wodoryzacji gospodarki.  </t>
  </si>
  <si>
    <t xml:space="preserve">Proponujemy modyfikację KPO w zakresie dotacyjnym poprzez podkreślenie znaczenia technologii przewodowych FTTx dla realizacji celu publicznego, jakim jest zapewnienie osobom wykluczonym cyfrowo dostępu do szerokopasmowego Internetu. </t>
  </si>
  <si>
    <t>Doświadczenia ostatnich lat, takie jak pandemia COVID-19 oraz wojna w Ukrainie, wskazują, iż to właśnie technologia światłowodowa stanowi rozwiązanie problemów z dostępem do sieci pow. 300Mbs na terenach tzw bialych plam. Przykładowo, w roku 2020 w sieciach przewodowych ruch wzrósł w szczytowym momencie o ponad połowę, a w sieci mobilnej o ¼. Jak pokazują dane (UKE), w kryzysowych warunkach swoją przewagę pokazał światłowód, który pozwolił użytkownikom przesyłać o ok. 30% więcej danych niż starsze technologie dostępu do internetu</t>
  </si>
  <si>
    <t>Uwaga do zmiany wartości wskaźników, w szczególności E18G. Negatywnie oceniamy usunięcie ze wskaźników odniesienia do dostosowania dróg kolejowych do standardów TEN-T.</t>
  </si>
  <si>
    <t>Dodanie w treści opisu inwestycji zapisów o usunięciu „wąskich gardeł” na 40 km dróg kolejowych jest krokiem w dobrą stronę. Jednak usunięcie zapisu o dostosowaniu 300 km dróg kolejowych do standardów TEN-T nie jest, jak sugeruje uzasadnienie, wyłącznie uproszczeniem wskaźnika, lecz realnym obniżeniem wymagań inwestycji. Liczne przykłady modernizacji kolejowych w Polsce pokazują, że bez odpowiednich wskaźników nawet znaczące inwestycje kolejowe mogą przynieść minimalne korzyści dla pasażerów (np. modernizacji linii E20, która trwała 6 lat kosztowała ponad 2 mld PLN i skróciła czas przejazdu między Warszawą a Poznaniem zaledwie o minutę). Cele „modernizacji” i „rewitalizacji” tworzą zagrożenie, że finansowane inwestycje nie doprowadzą do realnych korzyści dla pasażerów i przewoźników towarowych, przez co nie spowodują wzrostu udziału transportu kolejowego w miksie transportowym Polski i nie spowodują spadku emisyjności sektora transportu (a więc nie powinny się zaliczać do inwestycji objętych taggingiem klimatycznym.</t>
  </si>
  <si>
    <t xml:space="preserve">Modyfikacja opisu inwestycji oraz wskaźnika E14G jest niecelowa. </t>
  </si>
  <si>
    <t xml:space="preserve">Gospodarka wodorowa jest na wczesnym etapie rozwoju i inwestycje są wysoko na krzywej uczenia kosztowego. Niezbędny jest stymulowanie rozwoju rynku wodoru, który umożliwi transformacje energetyczną.  </t>
  </si>
  <si>
    <t xml:space="preserve">Piotr </t>
  </si>
  <si>
    <t>Proponujemy modyfikację KPO w zakresie dotacyjnym poprzez ograniczenie stosowania technologii bezprzewodowych (w tym 5G) jako niespełniających wymogom realizacji celu publicznego, jakim jest zapewnienie osobom wykluczonym cyfrowo dostępu do szerokopasmowego Internetu</t>
  </si>
  <si>
    <t xml:space="preserve">Duża część infrastruktury telekomunikacyjnej w Polsce (w tym infrastruktury, której budowa jest finansowana ze środków publicznych, w szczególności funduszy unijnych) nie należy już nawet tylko do europejskich międzynarodowych korporacji. W Polsce, przykładowo, duża część sieci jest już zbudowana i będzie budowana z funduszy publicznych przez podmioty, których właścicielami są multinarodowe gigantyczne podmioty (fundusze inwestycyjne) z Australii czy Wielkiej Brytanii, a zatem spoza Unii Europejskiej. Budżety takich funduszy inwestycyjnych są niejednokrotnie większe niż budżet większości państw członkowskich Unii Europejskiej z osobna. Interes takich funduszy polega przede wszystkim na mnożeniu pieniędzy, a nie na ochronie interesu jakiegokolwiek państwa Unii Europejskiej, nie wspominając już o realizacji celów Agendy Cyfrowej. KIKE w pełni zdaje sobie sprawę z idei jednolitego rynku UE, istnienia międzynarodowych umów handlowych itp. Te rozwiązania prawne są zresztą jednym z argumentów przeciwko arbitralnemu uznawaniu wybranego dostawcy sprzętu lub oprogramowania za dostawcę wysokiego ryzyka. Stoją one także na przeszkodzie zakazowi, aby podmioty z Niemiec, Francji, Stanów Zjednoczonych Ameryki, Korei Południowej, czy Chin, stały się operatorem sieci telekomunikacyjnej w Polsce lub pośrednio kontrolowały działalność takiego operatora. Aktualnie funkcjonują, przynajmniej w Polsce, sieci telekomunikacyjne znajdujące się pod kontrolą podmiotów z Niemiec, Francji, lecz również Australii oraz Wielkiej Brytanii. Jednakże w sytuacji, gdy rozważamy wyzwania związane z zapewnieniem faktycznego bezpieczeństwa strategicznego, państwa członkowskie powinny przede wszystkim wspierać swoich krajowych operatorów, w tym MŚP. Tworzenie polityki regulacyjnej, która dyskryminuje krajowych operatorów i w której najlepiej odnajdują się transnarodowi giganci-właściciele infrastruktury cyfrowej, stanowi największe i realne zagrożenie dla cyberbezpieczeństwa. </t>
  </si>
  <si>
    <t xml:space="preserve">Rozwój potencjału sektora leków i wyrobów medycznych może odbywać się poprzez tworzenie ekosystemu innowacji. </t>
  </si>
  <si>
    <t xml:space="preserve">Niezbędnym elementem ekosystemu innowacji są organizacje typu CRO i CDMO  </t>
  </si>
  <si>
    <t xml:space="preserve">Dot. B1.2.1 Zapewnienie dostępności dla MŚP i Dużych przedsiębiorstw. </t>
  </si>
  <si>
    <t>Źródło istotne dla zazielenienia łańcucha dostaw MEW</t>
  </si>
  <si>
    <t>Dot. G3.1.4 Rozszerzenie zakresu i populacji inwestycji o wsparcie projektów przemysłowych związanych z budową morskich farm wiatrowych budowy mocy produkcyjnych i usług w łańcuchu dostaw dla morskich farm wiatrowych. Zakres rzeczowy projektów obejmujący w szczególności budowę lub rozbudowę mocy produkcyjnych dla krytycznych w Europie komponentów i usług dla budowy morskich farm wiatrowych, w tym w zakresie morskich turbin wiatrowych, elementów fundamentów, morskich stacji transformatorowych, kabli, floty instalacyjnej, usług niezbędnych dla realizacji inwestycji i innych. Populacja docelowa uzupełniona o przedsiębiorstwa/podmioty wytwarzające lub zamierzające wytwarzać produkty lub realizować usługi w łańcuchu dostaw morskich farm wiatrowych.</t>
  </si>
  <si>
    <t xml:space="preserve">Uwaga dot. przedmiotu wsparci a w ramach komponentu G Należy uzupełnić zakres przedmiotowy wsparcia zrewidowanego instrumentu o subinwestycję przeiwdującą wspaprcie rzecz wsparcia przemysłu energchłonnego w zakresie realizacji projektów inwestycyjnych zmierzających do budowy instalacji Odnawialnych źródeł energii oraz instalacji w zakresie dekarbonizacji przemysłu  </t>
  </si>
  <si>
    <t xml:space="preserve">Wykorzystanie środków w ramach RePower EU i wsparcie sektorów najbardziej emisyjnych i zagrożonych z uwagi na sytuację na rynku energii oraz wysokie ceny energii jest szczególnie wskazane  w odniesieniu do przedsiębiorców energochłonnych,  szczególnie prywatnych nie należących,  czy powiązanych z państwem, które przez wzrost cen energii i gazu znaleźli się w bardzo trudnej sytuacji, powodującej rozważanie przenoszenia produkcji poza UE albo zakończenie działalności. Wsparcie publiczne w postaci dotacji, ewentualnie połączenia dotacji i pożyczek na korzystnych warunkach jest szczególnie uzasadnione w odniesieniu do przedsiębiorców wykorzystujących w toku prowadzonej działalności bardzo duże ilości energii elektrycznej. Dzięki atrakcyjnym instrumentom wspierających budowę instalacji OZE oraz dekarbonizacyjnych instalacji w procesie produkcyjnym możliwe jest osiągnięcie zadeklarowanych przez RP w dokumentach strategicznych (w tym w pakiecie FIT for 55) poziomów ograniczenia emisji. To właśnie realizowane  w przedsiębiorstwach energochłonnych inwestycje w zakresie odnawialnych źródeł energii oraz dekarbonizacji mogłyby  w największym stopniu przyczynić się mogą do osiągnięcia przez RP zadeklarowanych poziomów ograniczenia emisji CO2 oraz zielonej produkcji w sektorach strategicznych, transformacji energetycznej oraz obronności.   Obecnie stosowane instrumenty wsparcia nie stanowią adekwatnej i atrakcyjnej zachęty dla przedsiębiorstw do podejmowania w obecnej sytuacji gospodarczej wieloletnich, bardzo kosztownych inwestycji przekładających się na zieloną produkcję kluczowych m.in. dla transformacji energetycznej, jak i obronności materiałów, surowców i produktów. RePOWER EU miał stanowić odpowiedź na potrzeby przedsiębiorców energochłonnych na realizację inwestycji pozwalających prowadzić produkcję/działalność o zmniejszonej, a nawet zerowej emisji CO2 (net zero emission industry) do atmosfery oraz ograniczenie emisji innych gazów wylotowych do atmosfery powstających w ramach prowadzonej działalności.  Dedykowana subinwestycja koncentrująca się wyłącznie na wsparciu sektorów o największej energochłonności a równocześnie kluczowych dla produkcji surowców i materiałów wykorzystywanych w urządzeniach, instalacjach transformacji energetycznej i w obronności.  </t>
  </si>
  <si>
    <t>Rewizja KPO – część pożyczkowa Komponent A Odporność i konkurencyjność gospodarki</t>
  </si>
  <si>
    <t>Dot. A2.2.1 Zapewnienie dostępności MŚP i Dużych przedsiębiorstw. Odstąpienie od konieczności realizacji projektów konsorcjalnych</t>
  </si>
  <si>
    <t xml:space="preserve"> stworzenie warunków do wsparcia na rzecz szerszej grupy projektów  uwzglęnienie możliwości finansowania - analogicznie dla konkursu PARP - także wdrożeń technologii GOZ. Jest to źródło istotne dla zazielenienia łańcucha dostaw MEW.</t>
  </si>
  <si>
    <t>Dot. pkt A2.1.1 Postulujemy zwiększenie dostępnej w instrumencie kwoty (zwłaszcza dla konkursu w trybie konkursowym) umożliwiając tym samym sfinansowanie większej liczby projektów, które spełniać będą kryteria wyboru.</t>
  </si>
  <si>
    <t xml:space="preserve">Jest to źródło istotne dla zwiększenia efektywności produkcji komponentów i świadczenia usług. Jest bardzo duże zainteresowanie programem stąd nasza uwaga. </t>
  </si>
  <si>
    <t>Dot. B2.1.1 Postulujemy organizację trybu konkursowego oraz wydzielenie istotnej puli środków na tryb konkursowy oraz rozszerzenie zakresu i populacji inwestycji o wsparcie projektów przemysłowych związanych z budową mocy produkcyjnych i usług w łańcuchu dostaw.</t>
  </si>
  <si>
    <t xml:space="preserve">Według aktualnych założeń inwestycja ma być realizowana w trybie projektów indywidualnych z możliwością uruchomienia naboru konkursowego. </t>
  </si>
  <si>
    <t xml:space="preserve">Dopisanie portów, które są gotowe dla realizacji, w tym Władysławowo. </t>
  </si>
  <si>
    <t>Szansa na sfinansowanie wszystkich portów, aby były gotowe pod I, II i III fazę budowy</t>
  </si>
  <si>
    <t>Urząd Marszałkowski Województwa Łódzkiego</t>
  </si>
  <si>
    <t>Zwiększenie kwoty alokacji części grantowej na tabor regionalny do wysokości wynikającej ze złożonych wniosków o dofinansowanie.</t>
  </si>
  <si>
    <t>W celu zwiększenia efektów realizacji inwestycji KPO nr E2.1.2 Pasażerski tabor kolejowy, wnioskujemy o zwiększenie alokacji na regionalny pasażerski tabor kolejowy do wysokości wynikającej ze złożonych wniosków o dofinansowanie. Powyższe umożliwi zakontraktowanie wykonawców taboru przez wnioskodawców.  Projekt Województwa Łódzkiego został pozytywnie oceniony i jest „dojrzały” pod względem realizacji (co było jednym z kryteriów naboru). Zgodnie z zawartym z Wykonawcą aneksem, do 31 maja 2024 r. Województwo Łódzkie ma wystąpić z wnioskiem o skorzystanie z Prawa Opcji na dodatkowe 10 sztuk taboru. Wykonawca obecnie realizuje zamówienie podstawowe (4 szt. taboru) i deklaruje dostarczenie kolejnych 10 pojazdów w terminie założonym w projekcie. Obniżenie poziomu dofinansowania sprawia, że występuje konieczność zabezpieczenia znacząco wyższych środków na wkład własny niż pierwotnie zaplanowano, co stawia w trudnej sytuacji finansowej beneficjenta jakim jest jednostka sektora finansów publicznych. Podkreślenia wymaga fakt, że wprowadzenie w jednym roku do budżetu województwa środków przeznaczonych na zapewnienie wkładu własnego w wysokości ok. 271 mln PLN (zwiększenie o ponad 40% względem wnioskowanego dofinansowania) przeznaczonych wyłącznie na zakup taboru może spowodować zaburzenie gospodarki finansowej Województwa Łódzkiego, z uwagi na duże jednorazowe obciążenie budżetu po stronie wydatkowej. Mając na uwadze, że z segmentu regionalnych kolejowych przewozów pasażerskich w 2023 roku skorzystało ponad 80% pasażerów polskiej kolei (dane UTK), podniesienie kwoty alokacji na tabor regionalny będzie znaczącym działaniem wpływającym na możliwość poprawy jakości usług świadczonych przez ten segment rynku kolejowego oraz na realną walkę z wykluczeniem transportowym w poszczególnych regionach kraju. Powyższe argumenty wpisują się zasadniczo w cele KPO i powinny zostać uwzględnione w procesie negocjacji z KE modyfikacji zapisów KPO.</t>
  </si>
  <si>
    <t>RODZAJ WPROWADZONEJ ZMIANY W ODNIESIENIU DO CID: Modyfikacja opisu inwestycji i opisu wskaźnika B37G  Rozszerzenie zakresu wskaźnika B38G o DODATKOWY ZAPIS:   "Zwiększenie parametrów eksploatacyjnych Portu Morskiego Kołobrzeg dla potrzeb obsługi terminalu serwisowo-instalacyjnego offshore poprzez częściową przebudowę fragmentu falochronu zachodniego połączoną z rozbiórką istniejących nabrzeży i realizacji I etapu inwestycji ograniczonej wyłącznie do posadowienia nowej głębokiej ścianki szczelnej z zakotwieniem oraz poszerzenie, pogłębienie, zabezpieczenie i oddanie do eksploatacji fragmentu toru wodnego portu w sąsiedztwie inwestycji o głębokości - 8,5m" MODYFIKOWANY ELEMENT: (…) Cztery terminale serwisowe dla morskiej energetyki wiatrowej, które będą stanowić kluczową infrastrukturę obsługującą instalacje morskie, powstaną w portach w Łebie , Ustce, Darłowie oraz o najwyższych parametrach w porcie w Kołobrzegu (statki 130mx20mx7,5m, 10 000 DWT).  Zakończenie prac betoniarskich pod morski terminal instalacyjny oraz zakończenie budowy w morskich terminalach serwisowych w Łebie Ustce i Darłowie do 30 czerwca 2026 roku.  W Kołobrzegu przebudowa fragmentu falochronu zachodniego połączona z rozbiórką istniejących nabrzeży i realizacji I etapu inwestycji ograniczoneej wyłącznie do posadowienia nowej głębokiej ścianki szczelnej z zakotwieniem (nabrzeże palowe) oraz poszerzenia, pogłębienia, zabezpieczenia i oddania do eksploatacji fragmentu toru wodnego portu w sąsiedztwie inwestycji o głębokości - 8,5m do 30 czerwca 2026 r. OPIS KAMIENIA MILOWEGO: przebudowa kilkudziesięciometrowego fragmentu Falochronu Zachodniego oraz wykonanie nowej ścianki szczelnej z zakotwieniem w ramach nowych nabrzeży palowych wraz z pogłębieniem, zabezpieczeniem i oddaniem do eksploatacji fragmentu toru wodnego portu w sąsiedztwie inwestycji do głębokości - 8,5m.  B38G Budowa morskich terminali serwisowych w Łebie, Ustce i Darłowie oraz I etapu przebudow infrastruktury dostępowej do terminalu serwisowo-instalacyjnego w Kołobrzegu. (CEL: 4)  Zakończenie I etapu budowy infrastruktury dostępowej od strony morza z terminalem serwisowo-instalacyjnym w Kołobrzegu (...)   Inwestycja w Kołobrzegu będzie polegać na rozbiórce i przebudowie kilkudziesięciometrowego fragmentu Falochronu Zachodniego od strony kanału portowego, rozbiórce istniejących nabrzeży (Wydmowe-Zabezpieczające, Marynarskie, Okrętowe, Slipowe, Flagowe, Zachodnie Żelbetowe, Bunkrowe) oraz posadowieniu nowej głębokiej ścianki szczelnej z zakotwieniem (jako I etap inwestycji) dla nowych nabrzeży palowych na odcinku od Falochronu Zachodniego do Nabrzeża Stoczniowego z jednoczesnym poszerzeniem toru wodnego o 25-30m i oddaniem do eksploatacji toru wodnego portu morskiego w sąsiedztwie inwestycji o głębokości 8,5 m. Wskazany – całkowicie wyodrębniony I etap inwestycji umożliwi lokalizację terminala serwisowo-instalacyjnego w porcie morskim Kołobrzeg powiązanego funkcjonalnie z terenami portowymi w Korzyścienku (po zmianie granic administracyjnych miasta Kołobrzeg). Z kolei II etap inwestycji (palowanie, oczep, płyta nabrzeża) od Falochronu Zachodniego do Nabrzeża Stoczniowego byłby realizowany ze środków krajowych.  Wskazany, ograniczony do minimum czas realizacji I etapu inwestycji w ramach wskaźnika B38G natychmiast po jej zakończeniu pozwoli na poprawę parametrów dostępowych portu morskiego, a inwestycja byłaby dalej kontynuowana już w ramach II etapu ze środków krajowych.</t>
  </si>
  <si>
    <t>UZASADNIENIE UWAGI: MOJE UCZESTNICTWO W WYSŁUCHANIU PUBLICZNYM W DNIU 08.04.2024 ORAZ WYPOWIEDZI P. JANA SZYSZKO (SEKRETARZ STANU, MINISTERSTWO FUNDUSZY I POLITYKI REGIONALNEJ (OD 4:04.44), A W SZCZEGÓLNOŚCI PODKREŚLENE PRZEZ P. MINISTRA PROBLEMU CZASU WYKONALNOŚCI PROJKTU SPOWODOWAŁA MODYFIKACJĘ KOREKTY WSKAŹNIKA B37G OPISANA MODYFIKACJA PROJEKTU ZOSTAŁA UZGODNIONA Z PREZESEM ZPM W KOŁOBRZEGU (12.04.2024)  Zakres rzeczowy i czas inwestycji w Kołobrzegu w ramach projektu B38G – byłby to jeden z 2 etapów inwestycji (pierwszy), przy czym wskazany etap pierwszy spełnia wymogi kamienia milowego realizacji dla całego projektu i osiągnięcie realizacji wskaźnika B37G. Kolejny etap II byłby realizowany już po rozliczeniu I etapu i byłby finansowany ze środków krajowych.   (str.15) ...  Niezrealizowane prace będą stanowiły miedzy 10 a 15 % zakresu rzeczowego inwestycji. W przypadku Kołobrzegu możliwe jest wystąpienie nieco wyższego niż powyższy zakresu rzeczowego niezrealizowanej inwestycji, przy czym możliwe dzięki tej inwestycji do osiągnięcia parametry techniczne portu Kołobrzeg z wówczas możliwą lokalizacją terminala serwisowo-instalacyjnego dla obsługi statków o wymiarach130mx20mx7,5m i 10 000 DWT i realizacją potrzeb obronnych RP uzasadniają sensowność realizacji inwestycji.  B38G  Mając na uwadze występujące okoliczności oraz uwarunkowania polityczno-gospodarcze, społeczno-ekonomiczne oraz potrzeby obronności państwa strona polska szczególnie pilnie wnosi o poszerzenie zakresu inwestycji B.2.2.3 Budowa infrastruktury terminalowej offshore o przedsięwzięcie pn. "Zwiększenie parametrów eksploatacyjnych Portu Morskiego Kołobrzeg dla potrzeb obsługi terminalu serwisowo-instalacyjnego offshore poprzez częściową przebudowę fragmentu falochronu zachodniego połączoną z rozbiórką istniejących nabrzeży i realizacją I etapu inwestycji ograniczoną wyłącznie do posadowienia nowej głębokiej ścianki szczelnej z zakotwieniem oraz poszerzenie, pogłębienie, zabezpieczenie i oddanie do eksploatacji fragmentu toru wodnego portu w sąsiedztwie inwestycji o głębokości - 8,5m"  Planowane przedsięwzięcie w Kołobrzegu polegać będzie na rozbiórce i przebudowie fragmentu Falochronu Zachodniego (odcinek kilkadziesiąt metrów od strony kanału portowego), całkowitej rozbiórce istniejących nabrzeży z infrastrukturą i zabudową (Wydmowe-Zabezpieczające, Marynarskie, Okrętowe, Slipowe, Flagowe, Zachodnie Żelbetowe, Bunkrowe) oraz posadowieniu w nowej lokalizacji nowej głębokiej ścianki szczelnej z zakotwieniem (traktowanej jako I etap inwestycji) dla nowych nabrzeży palowych na odcinku od Falochronu Zachodniego do Nabrzeża Stoczniowego z jednoczesnym poszerzeniem toru wodnego co najmniej o 25-30m z pogłębieniem i oddaniem do eksploatacji części toru wodnego portu morskiego o głębokości -8,5 m do 30 czerwca 2026 r. Przy okazji likwidacji (lub rozbudowie) uległby nieużytkowany mały basen portowy (Basen Łodziowy potem już jako np. Basen Okrętowy). W ramach zadania obejmującego pogłębienie i poszerzenie fragmentu toru wodnego połączonego z posadowieniem i zakotwieniem głębokiej ścianki szczelnej (nowych nabrzeży palowych) bardzo znacząco poprawione zostałyby dotychczasowe parametry funkcjonalno-eksploatacyjne portu morskiego w Kołobrzegu. Następująca później docelowa realizacja II etapu inwestycji ze środków krajowych już po rozliczeniu zakresu wskaźnika B38G  pozwoliłaby na uzyskanie zupełnie nowego uniwersalnego nabrzeża głębokowodnego (- 8,5m) o głębokości cumowania 25-30m o długości 325m lub/a nawet dużego basenu portowego o łącznej długości nabrzeży ok. 500-550m np. w przedłużeniu linii Nabrzeża Okrętowego a następnie nowego nabrzeża usytuowanego pod kątem prostym w kierunku Nabrzeża Stoczniowego (z trzecią - największą obrotnicą portu). Należy w szczególności podkreślić, że inwestycja realizowana wyłącznie w zakresie wskaźnika B38G umożliwiłaby natychmiast po jej realizacji bardzo znaczący wzrost parametrów wielkości obsługiwanych statków (130mx20mx7,5m, 10 000 DWT) jak również zwiększyłaby możliwości rozwoju funkcji portu (efekt synergii inwestycji z poprawą bezpieczeństwa państwa dla potrzeb MW). Realizacja inwestycji umożliwiłaby nie tylko lokalizację terminala serwisowo-instalacyjnego (funkcjonującego w połączeniu ze zmianą granic miasta Kołobrzeg i lokalizacją strefy aktywności gospodarczej zintegrowanej z portem morskim). Zwiększenie parametrów eksploatacyjnych Portu Morskiego Kołobrzeg w połączeniu z istniejącym systemem dróg ekspresowych (S-6 i S-11), projektowaną przebudową linii kolejowych 402 i 404 w powiązaniu z bocznicą kolejową do portu morskiego umożliwi docelowy rozwój uniwersalnego portu handlowego (przeładunki 1,5-2 mln t. rocznie), lokalizację terminala promowego (linia promowa do Skandynawii i w. Bornholm), a w szczególności byłby to największy port schronienia na Pomorzu Środkowym. Port Morski Kołobrzeg natychmiast po I etapie, a zwłaszcza po zakończeniu II etapu inwestycji mógłby pełnić funkcję bazy zapasowej MW spełniającej wówczas wszystkie możliwe parametry możliwości wejścia i obsługi wszystkich typów obecnych i przyszłych okrętów wojennych PMW (w ramach obecnych i przyszłych celów obronnych RP). Należy przy tym jeszcze raz podkreślić, że cele obronności państwa w świetle obecnej sytuacji geopolitycznej i geostrategicznej mają kluczowe znaczenie, a port morski Kołobrzeg natychmiast po realizacji I etapu inwestycji doskonale realizowałby te zadania strategiczne. MW uzyskałaby trzecią na polskim wybrzeżu (zapasową lub stałą) bazę morską spełniającą wszystkie podstawowe parametry dostępowe dla obecnych i przyszłych potrzeb MW (130m x 20m x 7,5m) w tym parametry niezbędne także dla potrzeb programów Miecznik i Orka (zwłaszcza w ramach budowy nowego dużego basenu portowego). Teoretycznie możliwe byłoby ulokowanie w porcie Kołobrzeg (w nowym Basenie Okrętowym) np. bazy/ centrum obsługi np. okrętów podwodnych, a wyjątkową zaletą lokalizacji Kołobrzegu jest relatywnie duża głębokość redy portu oraz bliskość Basenu Bornholmskiego i znaczne oddalenie Kołobrzegu od Obwodu Królewieckiego. Są to niepodważalne argumenty potwierdzające zasadność poprawy dostępności portu morskiego Kołobrzeg.  Należy podkreślić, że Port Morski Kołobrzeg jest jedynym portem morskim nie będącym portem o podstawowym znaczeniu dla gospodarki realizującym tranzyt zbóż z Ukrainy (od marca 2022 roku), a przy tym jako jedyny dysponuje bezpośrednim połączeniem drogowym z systemem dróg ekspresowych i autostrad (S-6 i S-11) oraz czynną certyfikowaną bocznicą kolejową łączącą linie kolejowe 402 i 404 ze stacją kolejową Kołobrzeg wyposażoną w wagę kolejową usprawniającą przeładunki towarów bezpośrednio z wagonów kolejowych na nabrzeżach portu handlowego Kołobrzeg. Port Morski Kołobrzeg spełnia również wszystkie uwarunkowania by być docelowo wpisany w system TEN-T (jako końcowy odcinek szlaku transportowego dla drogi ekspresowej S-11 z Dąbrowy Górniczej (Śląsk) do Portu Morskiego Kołobrzeg. Szlak transportowy S-11 (Kołobrzeg- Śląsk) może już ok. 2030 roku stać się trzecim polskim korytarzem transportowym N-S, a po uruchomieniu nabrzeża (terminalu) promowego byłby on przedłużony do Skandynawii.   Bardzo istotne jest również podkreślenie opracowania przez Zarząd Portu Morskiego w Kołobrzegu ekspertyzy w sprawie możliwości rozbudowy portu w Kołobrzegu, w tym przeprowadzenia analizy nawigacyjnej, analizy hydrotechnicznej i analizy falowania według której możliwe jest uzyskanie nowego jednolitego głębokowodnego nabrzeża Żelbetowego i Bunkrowego (po likwidacji Basenu Sportowego) o długości 325m i szerokości głębi cumowania 25-27m lub więcej. Nabrzeże to umożliwiłoby obsługę 2 statków o max. parametrach (130mx20mx7,5m) z ulokowaniem przy nim np. stanowiska dla obsługi promów morskich.    Harmonogram zaproponowanych prac umożliwia uzyskanie pozwolenia na budowę w sierpniu 2024 r., zakończenie procedury przetargowej na wybór wykonawcy robót budowlanych w listopadzie 2024 r., realizację robót budowlanych od listopada 2024 r. do maja 2026 r., uzyskanie decyzji pozwolenie na użytkowanie w czerwcu 2026 r. Wskaźnikiem dla tej inwestycji jest uzyskanie decyzji pozwolenia na użytkowanie części toru wodnego Portu Morskiego Kołobrzeg o głębokości 8,5 m zlokalizowanego w bezpośrednim sąsiedztwie inwestycji.  Wsparcie rozwoju morskiej energetyki wiatrowej (MEW), wymaga stworzenia odpowiedniego zaplecza portowego offshore, zarówno w zakresie zapewniającym możliwości instalacji komponentów wież wiatrowych, jak i serwisowania MEW w trakcie eksploatacji. Krajowy Plan Odbudowy w przypadku dostępności środków uwzględnia możliwość uruchomienia kolejnych inwestycji w infrastrukturę dedykowaną na potrzeby obsługi offshore wind poza już wskazanymi lokalizacjami.  Inwestycja "Zwiększenie parametrów eksploatacyjnych Portu Morskiego Kołobrzeg dla potrzeb obsługi terminalu serwisowo-instalacyjnego offshore poprzez częściową przebudowę fragmentu falochronu zachodniego połączoną z rozbiórką istniejących nabrzeży i realizacją I etapu inwestycji ograniczoną wyłącznie do posadowienia nowej głębokiej ścianki szczelnej z zakotwieniem (docelowe nabrzeża palowe) oraz poszerzenia, pogłębienia, zabezpieczenia i oddania do eksploatacji toru wodnego portu w sąsiedztwie inwestycji o głębokości - 8,5m" wpisuje się doskonale w program wsparcia rozwoju morskiej energetyki wiatrowej (MEW) w zakresie instalacji komponentów wież wiatrowych i infrastruktury morskiej energetyki wiatrowej (części, elementy, kable, rozdzielnie, itp.) jak i serwisowania MEW w trakcie ich eksploatacji (w tym planowana i awaryjna wymiana elementów, np. łopaty, kable, rozdzielnie, itp.). Kluczowym atutem inwestycji w Porcie Morskim Kołobrzeg jest również bardzo bliska lokalizacja 4 pól koncesyjnych (14.E.1/14.E.2/14.E.3/14.E4) dla 280 turbin bezpośrednio na północ od Kołobrzegu dla których decyzje lokalizacyjne o łącznej mocy 4,2 GW uzyskał PKN ORLEN. Odprowadzenie mocy planowane jest w bezpośrednim sąsiedztwie  Kołobrzegu (Grzybowo/Korzyścienko).   Aktualna alokacja na inwestycje B.2.2.3 Budowa infrastruktury terminalowej offshore w wysokości 366 mln EUR, z uwagi na występowanie pomocy publicznej w przypadku B37G Budowa terminalu instalacyjnego offshore, uwzględnia rezerwę wynikającą z różnicy między kosztami całkowitymi  zaakceptowanymi przez KE, a poziomem pomocy publicznej, jaka może być udzielona dla tej inwestycji. Pomoc publiczna może być udzielona jedynie do poziomu luki w finansowaniu.  Szacowane koszty inwestycji "Zwiększenie parametrów eksploatacyjnych Portu Morskiego Kołobrzeg dla potrzeb obsługi terminalu serwisowo-instalacyjnego offshore poprzez częściową przebudowę fragmentu falochronu zachodniego połączoną z rozbiórką istniejących nabrzeży i realizacją I etapu inwestycji ograniczonej wyłącznie do posadowienia nowej głębokiej ścianki szczelnej z zakotwieniem (docelowe nabrzeże palowe) oraz poszerzenia, pogłębienia, zabezpieczenia i oddania do eksploatacji fragmentu toru wodnego portu w sąsiedztwie inwestycji o głębokości - 8,5m" szacowane są na kwotę około 60.000.000,00/90 000.000.00 zł brutto, co stanowi ok. 4-6 % kosztów alokacji inwestycji B.2.2.3 Vat zostanie rozliczony zgodnie z procedurą dla państwowych jednostek budżetowych realizujących ten projekt. Kołobrzeg: Nie zidentyfikowano ryzyka wystąpienia pomocy publicznej</t>
  </si>
  <si>
    <t>Usunięciu kamienia milowego E4G – gdyby ono nastąpiło – powinno towarzyszyć zwiększenie ambicji w innym obszarze związanym z dekarbonizacją</t>
  </si>
  <si>
    <t>E4G</t>
  </si>
  <si>
    <t>Usunięcie kamienia milowego E4G (Wejście w życie aktu prawnego wprowadzającego opłatę rejestracyjną od posiadania pojazdów związanych z emisjami zgodne z zasadą „zanieczyszczający płaci”) oznacza rezygnację z pierwotnego poziomu ambicji. Trudno je uzasadnić obiektywnymi czynnikami, które ujawniłyby się od momentu rewizji z grudnia 2023. KM w obecnym kształcie realizuje potrzebne cele środowiskowe (jakość powietrza) w sposób powszechnie przyjęty w Europie (zasada „zanieczyszczający płaci”). Podnoszony przez polski rząd argument odnoszący się do zbiegu z objęciem gospodarstw domowych ETS2 nie jest nową okolicznością, a zmniejszaniu skali obciążeń służy m.in. Społeczny Fundusz Klimatyczny. W ostateczności, proponujemy zastąpienie reformy E.1.1. innymi zobowiązaniami, których łączny efekt będzie miał podobne oddziaływanie na klimat.</t>
  </si>
  <si>
    <t>szczegółowe uwagi i uzasadnienie w piśmie pismo Forum Energii</t>
  </si>
  <si>
    <t>Wsparcie instytucji i zasobów ludzkich odpowiedzialnych za formułowanie i wdrażanie celów energetyczno-klimatycznych na 2030 r.</t>
  </si>
  <si>
    <t>Stworzenie systemowych narzędzi do prognozowania cen energii i nośników energii, wraz z ogólnodostępnymi kalkulatorami</t>
  </si>
  <si>
    <t>Wsparcie w tworzeniu opartych o dane całościowych planów transformacji energetycznej miast</t>
  </si>
  <si>
    <t>Inwestycje w sieci dystrybucyjne (zgodnie z ograniczeniami KPO)</t>
  </si>
  <si>
    <t>Zarząd Powiatu Kłodzkiego</t>
  </si>
  <si>
    <t>Uwgai do komponentu D</t>
  </si>
  <si>
    <t>szczegółowe uwagi i uzasadnienie w piśmie Powiatu Kłodzkiego</t>
  </si>
  <si>
    <t xml:space="preserve">Przesunięcie terminu realizacji kamienia milowego dla celu C1.1.1 na IV kwartał 2026
uzasadnienie:
</t>
  </si>
  <si>
    <t>becny stan prawny (termin kamienia zapisany na II kw. 2026) sprawia, iż realizacja inwestycji szerokopasmowych w
postulowanym zakresie staje się trudno wykonalna z uwagi na długotrwałość procesu inwestycyjnego, w tym
istnienie w dalszym ciągu licznych barier dla operatorów telekomunikacyjnych. Rozwiązanie to powinno zostać
powiązane ze zmniejszeniem obszarów inwestycyjnych celem maksymalnego udrożenienia kanałów dostępu do KPO
w zakresie celu C1.1.1 dla małych i średnich PT, w zdecydowanej większości reprezentujących krajowy kapitał i
działających na rynkach lokalnych</t>
  </si>
  <si>
    <t xml:space="preserve">C1.1.1 </t>
  </si>
  <si>
    <t>Proponujemy modyfikację KPO w zakresie dotacyjnym poprzez podkreślenie znaczenia technologii przewodowych
FTTx dla realizacji celu publicznego, jakim jest zapewnienie osobom wykluczonym cyfrowo dostępu do
szerokopasmowego Internetu.</t>
  </si>
  <si>
    <t>Komponent C</t>
  </si>
  <si>
    <t>Doświadczenia ostatnich lat, takie jak pandemia COVID-19 oraz wojna w Ukrainie, wskazują, iż to właśnie
technologia światłowodowa stanowi rozwiązanie problemów z dostępem do sieci pow. 300Mbs na terenach tzw
bialych plam. Przykładowo, w roku 2020 w sieciach przewodowych ruch wzrósł w szczytowym momencie o ponad
połowę, a w sieci mobilnej o ¼. Jak pokazują dane (UKE), w kryzysowych warunkach swoją przewagę pokazał
światłowód, który pozwolił użytkownikom przesyłać o ok. 30% więcej danych niż starsze technologie dostępu do
internetu</t>
  </si>
  <si>
    <t>Proponujemy modyfikację KPO w zakresie dotacyjnym poprzez ograniczenie stosowania technologii
bezprzewodowych (w tym 5G) jako niespełniających wymogom realizacji celu publicznego, jakim jest zapewnienie
osobom wykluczonym cyfrowo dostępu do szerokopasmowego Internetu.</t>
  </si>
  <si>
    <t>Duża część infrastruktury telekomunikacyjnej w Polsce (w tym infrastruktury, której budowa jest finansowana ze
2
środków publicznych, w szczególności funduszy unijnych) nie należy już nawet tylko do europejskich
międzynarodowych korporacji. W Polsce, przykładowo, duża część sieci jest już zbudowana i będzie budowana z
funduszy publicznych przez podmioty, których właścicielami są multinarodowe gigantyczne podmioty (fundusze
inwestycyjne) z Australii czy Wielkiej Brytanii, a zatem spoza Unii Europejskiej. Budżety takich funduszy
inwestycyjnych są niejednokrotnie większe niż budżet większości państw członkowskich Unii Europejskiej z osobna.
Interes takich funduszy polega przede wszystkim na mnożeniu pieniędzy, a nie na ochronie interesu jakiegokolwiek
państwa Unii Europejskiej, nie wspominając już o realizacji celów Agendy Cyfrowej. KIKE w pełni zdaje sobie sprawę
z idei jednolitego rynku UE, istnienia międzynarodowych umów handlowych itp. Te rozwiązania prawne są zresztą
jednym z argumentów przeciwko arbitralnemu uznawaniu wybranego dostawcy sprzętu lub oprogramowania za
dostawcę wysokiego ryzyka. Stoją one także na przeszkodzie zakazowi, aby podmioty z Niemiec, Francji, Stanów
Zjednoczonych Ameryki, Korei Południowej, czy Chin, stały się operatorem sieci telekomunikacyjnej w Polsce lub
pośrednio kontrolowały działalność takiego operatora. Aktualnie funkcjonują, przynajmniej w Polsce, sieci
telekomunikacyjne znajdujące się pod kontrolą podmiotów z Niemiec, Francji, lecz również Australii oraz Wielkiej
Brytanii. Jednakże w sytuacji, gdy rozważamy wyzwania związane z zapewnieniem faktycznego bezpieczeństwa
strategicznego, państwa członkowskie powinny przede wszystkim wspierać swoich krajowych operatorów, w tym
MŚP. Tworzenie polityki regulacyjnej, która dyskryminuje krajowych operatorów i w której najlepiej odnajdują się
transnarodowi giganci-właściciele infrastruktury cyfrowej, stanowi największe i realne zagrożenie dla
cyberbezpieczeństwa.</t>
  </si>
  <si>
    <t>podjęcie starań w celu realizacji zadań inwestycyjnych w Krajowym Planie Odbudowy pn.
„Zagospodarowanie Głównego Szlaku Beskidzkiego w Podkarpaciu i Małopolsce".</t>
  </si>
  <si>
    <t>Bieszczadzkie Schroniska i Hotele PTTK Sp. z o.o</t>
  </si>
  <si>
    <t xml:space="preserve">szczegółowe uwagi i uzasadnienie w piśmie pismo BSiH PTTK Sp. z o.o. </t>
  </si>
  <si>
    <t>Paczesny</t>
  </si>
  <si>
    <t>Fundacja Eleos</t>
  </si>
  <si>
    <t>wznowienie dopłat do produkacji pasz bez GMO i przetwórstwa niskoemisyjnej żywności</t>
  </si>
  <si>
    <t>Te rozwiązania dadzą spokój na linii rząd rolnik, dzięki rentowności i zbytowi produktów ekologicznych</t>
  </si>
  <si>
    <t>Informujemy, iż ze względu na ograniczony horyzont czasowy instrumentu KPO, aktualny poziom zaawansowania przedsięwzięć realizowanych przez GDDKiA w Komponencie E oraz ograniczoną alokację na działania inne niż cyfrowe i klimatyczne nie jest możliwe dokonywanie ewentualnego rozszerzenia zakresu inwestycji E2.2.1 o proponowane dofinansowanie realizacji zadań poprawiających bezpieczeństwo ruchu pieszego i rowerowego na drogach należących do jednostek samorządu terytorialnego. Środki obecnie przyznane w tej inwestycji zostały już rozdysponowane.</t>
  </si>
  <si>
    <t>W ramach procesu legislacyjnego rozporządzenia Ministra Edukacji zmieniającego rozporządzenie w sprawie podstawowych warunków niezbędnych do realizacji przez szkoły i nauczycieli zadań dydaktycznych, wychowawczych i opiekuńczych oraz programów nauczania przewidziano etap uzgodnień, konsultacji i opiniowania, co umożliwi  wzięcie udziału w pracach nad oprcowaniem minimalnych standardów, dotyczących sprzętu ICT w szkołach</t>
  </si>
  <si>
    <t>MZ przyjmuje tą uwagę jako komentarz wspierający zakres zaproponowanych zmian.</t>
  </si>
  <si>
    <t>Ad1. W ramach inwestycji D1.1.1 ostatecznymi odbiorcami wsparcia będą mogły być m.in. również szpitale znajdujące się w miastach na prawach powiatu. Możliwość otrzymania wsparcia w ramach inwestycji D1.1.1 Rozwój i modernizacja infrastruktury centrów opieki wysokospecjalistycznej i innych podmiotów leczniczych dedykowane będzie wyłącznie dla wnioskodawców, będących podmiotem leczniczym w rozumieniu art. 4 ust. 1 ustawy z dnia 15 kwietnia 2011 r. o działalności leczniczej, który udziela świadczeń opieki zdrowotnej, finansowanych przez Narodowy Fundusz Zdrowia – nie obejmie działalności komercyjnej.
Ad2. Uwaga odnosi się do kwestii, która nie jest przedmiotem bieżącej rewizji w ramach komponentu D KPO i nie podlega procesowi konsultacji publicznych.  Tryb oraz zakres inwestycji zostanie określony w dokumentacji konkursowej. 
Należy również wziąć pod uwagę okres kwalifikowalności dla inwestycji realizowanych w KPO, który upływa II kw. 2026, należy zwrócić uwagę na wykonalność tego typu przedsięwzięcia.</t>
  </si>
  <si>
    <t xml:space="preserve">Odpowiedź MRiT: W zakresie realizowanym przez MRiT, możliwe jest dofinansowanie wymiany źródeł ciepła w budynkach wielorodzinnych, ale tylko na źródło odnawialne. Możliwe jest również wykonanie przyłącza do scentralizowanego źródła ciepła. Objęcie refundacją inwestycji realizowanych (jak się można domyślić z kontekstu pytania) poza KPO jest nieracjonalne w sytuacji dużego popytu na środki. Refundacja kosztów spowodowałaby bowiem ograniczenie dostepnej puli wsparcia dla innych inwestorów.                                              </t>
  </si>
  <si>
    <t>Jose Ignacio</t>
  </si>
  <si>
    <t>Irurita Martin</t>
  </si>
  <si>
    <t>Fundacja Open Allies</t>
  </si>
  <si>
    <t>NOWY MODEL KOSZTOWY DLA INWESTYCJI SZEROKOPASMOWYCH
Szczególnie istotne jest przygotowanie nowego modelu kosztowego dla inwestycji szerokopasmowych. Wycena poszczególnych pozycji nastąpiła już kilka lat temu. Wycofywanie się Beneficjentów z inwestycji współfinansowanych ze środków publicznych, jak również nieobjęcie wielu obszarów przez przedsiębiorców biorących udział w konkursie dowodzi, że warunki proponowane w konkursie nie pokrywały kosztów budowy sieci i uniemożliwiały przygotowanie racjonalnego planu biznesowego. Wśród przyczyn takiego stanu rzeczy można zmianę warunków makroekonomicznych , które wpłynęły na nieadekwatność wysokości dofinansowania per Punkt Adresowy.
Do kolejnego konkursu KPO pozostały obszary najmniej atrakcyjne, które do tej pory nie zostały objęte inwestycjami w ramach dotychczasowych konkursów.
Wzywamy organy zaangażowane w przygotowanie nowych konkursów na współfinansowanie budowy sieci szerokopasmowych do aktualizacji wycen poszczególnych Punktów Adresowych. Konieczne jest również proporcjonalne i zrównoważone ustalenie liczby PA, które mają zostać objęte współfinansowaną siecią. Obejmowanie wszystkich (100%) zdefiniowanych PA jest zadaniem, które może doprowadzić do braku sukcesu niektórych projektów. Ewentualne wyjątki nie tylko niepotrzebnie angażują organizację Beneficjenta w dowodzenie spełnienia przesłanek o wyjątkach, lecz także opóźniają ostateczne przygotowanie projektu. Kolejnym aspektem który trzeba poruszyć, a pozostaje nierozwiązany, jest uznawanie za bariery inwestycyjne trudności stawiane przez takie podmioty jak Państwowe Gospodarstwo Wodne Wody Polskie lub Państwowe Gospodarstwo Leśne Lasy Państwowe. Bariery stawiane przez te podmioty powinny zostać z założenia zlikwidowane,</t>
  </si>
  <si>
    <t>LIKWIDACJA BARIER INWESTYCYJNYCH W TELEKOMUNIKACJI]
C1.1 Facilitating the development of network infrastructure to ensure universal access to high-speed internet
This objective shall be achieved firstly by removing legislative barriers to broadband investment and secondly by aligning national legislation with the EU-wide Connectivity Toolbox of 25 March 2021, a set of best practices to boost the deployment and roll-out of very high-capacity networks (VHCN).
Pomimo wielu wysiłków, powyższe założenia KPO do tej pory nie zostały w pełni wdrożone. Zakres potrzebnych zmian został przedstawiony Ministrowi Cyfryzacji przez organizacje funkcjonujące w sektorze telekomunikacji już jesienią 2022 r. W szczególności ustawodawca nie podjął jeszcze wysiłku usunięcia barier legislacyjnych dla inwestycji szerokopasmowych. Temat ten jest dyskutowany, znany wszystkim  zainteresowanym stronom. Pomimo zakończenia już dwóch tur konkursów KPO (i jednego analogicznego w ramach FERC) oraz przygotowań do przeprowadzenia trzeciego konkursu KPO, proces legislacyjny kompleksowego usuwania barier legislacyjnych dla inwestycji szerokopasmowych jeszcze się nie rozpoczął. 
Zagadnienie braku likwidacji barier inwestycyjnych w telekomunikacji jest bezpośrednio związane z decyzjami biznesowymi w zakresie udziału przedsiębiorców telekomunikacyjnych w konkursach na budowę sieci szerokopasmowych. Bez likwidacji zbędnych barier, kolejne konkursy mogą nie odnieść założonego sukcesu. Innymi słowy, cele dokumentów Cyfrowy Kompas na 2030 r. oraz Droga ku cyfrowej dekadzie do 2030 r. mogą nie zostać osiągnięte.
Wzywamy instytucje zaangażowane w realizację KPO do intensywnych prac w kierunku usunięcia barier inwestycyjnych w telekomunikacji.</t>
  </si>
  <si>
    <t>KOMPLEMENTARNOŚĆ SIECI RADIOWYCH 
Usługi radiowe mogą być usługami komplementarnymi wobec usług stacjonarnych.</t>
  </si>
  <si>
    <t>W trakcie niedawnej konferencji FG TIME jedna z uczestniczek debaty wprost stwierdziła: „Zasięg stacjonarnych usług szerokopasmowych (nie mówię o dostępie mobilnym, który nie stanowi pełnego ekwiwalentu) to 55 proc. wszystkich gospodarstw domowych, podczas gdy w kilku krajach Europy przekracza 90 proc.” (Liudmila Climoc, prezes zarządu Orange Polska S.A., za: „Telekomunikacja na zakręcie”, portal telko.in, https://www.telko.in/telekomunikacja-na-zakrecie)
Innymi słowy, z powodów technologicznych, na obecnym etapie rozwoju telekomunikacji, usługi mobilne lub satelitarne nie są substytucyjne wobec usług opartych na sieciach światłowodowych. Osiągane przepływności oraz niezawodność przemawiają za finasowaniem sieci światłowodowych. Konkursy są neutralne technologicznie, jednak stawiane wymagania jakościowe utrudniają budowę sieci z wykorzystaniem innych technologii.
Przeprowadzone konkursy KPO (i równoległego konkursu FERC) wskazują, że są Punkty Adresowe, do których doprowadzenie światłowodu jest bardzo kosztowne. Zastosowanie zasady proporcjonalności wskazuje, że inwestycje współfinansowane ze środków publicznych powinny wykluczać najdroższe lokalizacje.
Jedną z możliwości jest odgórne ograniczenie inwestycji do poziomu np. 95% wszystkich PA stanowiących białe plamy. Ewentualnie można wykluczyć z konkursu te PA, względem których model kosztowy wykazał zbyt wysokie koszty podłączenia. W takiej sytuacji uzupełnieniem budowanych sieci stacjonarnych może być doprowadzenie do najdroższych PA sieci z wykorzystaniem technologii radiowych: satelitarnych lub mobilnych. 
Aby wprowadzić możliwość uzupełnienia sieci szerokopasmowych przez sieci inne niż sieci stacjonarne, należy zmodyfikować i obniżyć wymogi jakościowe (parametry) względem sieci telekomunikacyjnych współfinansowanych ze środków publicznych w zakresie w jakim, ze względu na zbyt wysokie koszty, nieproporcjonalne jest budowanie sieci o wyższych wskaźnikach jakościowych. Sieć o niższych parametrach nie powinna w pełnej skali zastąpić sieci gigabitowych, o których mowa w programowych dokumentach europejskich.</t>
  </si>
  <si>
    <t>TERMIN REALIZACJI INWESTYCJI KPO
Na koniec zwracamy się o rewizję terminu realizacji inwestycji współfinansowanych ze środków KPO. Nowe konkursy będą miały termin realizacji około dwóch lat. Jest to bardzo krótki czas na budowę sieci telekomunikacyjnej.
Zwracamy się o przedłużenie terminu realizacji inwestycji współfinansowanych w ramach KPO. Nie tylko nowych inwestycji, lecz również tych, względem których konkursy zostały już rozstrzygnięte.</t>
  </si>
  <si>
    <t>Zagospodarowanie przestrzenne istotnie wpływa na realizację
projektów inwestycyjnych w OZE. Uchwalony przez gminę ogólny
plan zagospodarowania przestrzennego daje podstawę inwestorom
do podejmowania decyzji w sprawie realizacji inwestycji.
Projekt ogólnego planu opublikowany w BIP będzie podlegał opiniowaniu zarówno organów opiniujących, jak i społeczeństwa, i
może ulec istotnym zmianom z punktu widzenia realizacji
inwestycji w oze., powodując opóźnienia w ich realizacji.</t>
  </si>
  <si>
    <t>Dlaczego ta inwestycja jest w cz. Pożyczkowej, skoro przyznawane będą granty,</t>
  </si>
  <si>
    <t>Jeżeli ze środków MKiŚ i MRiT przeznaczono kwotę 3.200.286.450 euro, na Czyste Powietrze 3.100.308.741
euro, to na program Termo zostaje 99.977.709 euro (bez mln). termomodernizacyjne, remontowe, OZE w
budynkach wielorodzinnych. Najczęstszym beneficjentem programu TERMO są wspólnoty mieszkaniowe i
spółdzielnie mieszkaniowe.</t>
  </si>
  <si>
    <t>Usunięcie przedrostka 'mln' przy wartości kwoty przeznaczonej na program "Czyste Powietrze" w pierwszym akapicie uzasadnienia: Na realizację inwestycji B.1.1.2. Wymiana źródeł ciepła i poprawa efektywności energetycznej budynków
mieszkalnych (realizowana wspólnie przez Ministerstwo Klimatu i Środowiska oraz Ministerstwo Rozwoju i Technologii)
przeznaczono kwotę 3 200 286 450 euro, z czego 3 100 308 741 euro przeznaczone jest na realizację koordynowanego przez MKiŚ programu „Czyste Powietrze”, zaś kwota 99 977 709 mln euro przeznaczona jest na realizację koordynowanego
przez Ministerstwo Rozwoju i Technologii programu TERMO, w ramach którego wspierane są inwestycje</t>
  </si>
  <si>
    <t>Zwiększenie budżetu na poprawę efektywności energetycznej budynków wielorodzinnych pozytywnie wpłynie na realizację modernizacji zasobów mieszkaniowych spółdzielni i wspólnot mieszkaniowych przyczyniając się do wypełnienia obowiązków
wynikających z prawodawstwa unijnego (m.in dyrektywa EPBD).</t>
  </si>
  <si>
    <t>Zwiększenie liczby terminali serwisowych dla morskiej energetyki wiatrowej pozytywnie wpłynie na rozwój tej formy produkcji energii, dając podstawy do zwiększenia jej udziału w miksie energetycznym kraju.</t>
  </si>
  <si>
    <t>Przenieść do cz. Dotacyjnej</t>
  </si>
  <si>
    <t>Z uwagi na podmioty które będą realizować te inwestycje - samorządy.</t>
  </si>
  <si>
    <t>KIGEIT deklaruje współpracę w zakresie opracowania rekomendacji dotyczących standardów w zakresie sprzętu elektronicznego i rozwiązań aplikacyjnych nowoczesnej szkoły tj. monitorów nabiurkowych, monitorów profesjonalnych, tabletów, laptopów oraz oprogramowania.</t>
  </si>
  <si>
    <t>KIGEIT zgłasza chęć i deklaruje współpracę w zakresie wypracowania branżowych standardów dotyczących sprzętu i rozwiązań, które usprawnią i rozwiną procesy edukacyjne. Podtrzymuje rekomendację wykorzystania w systemach edukacji zarówno laptopów jak i tabletów. Wychodząc naprzeciw współczesnym zagrożeniem cybernetycznych, chcemy doprowadzić do wypracowania rekomendacji zabezpieczenia urządzeń końcowych oraz możliwości ich zarządzania i monitorowania. Widząc rosnącą skalę niekontrolowanych zagrożeń których skala z roku na rok jest coraz większa uważamy, że poza sprzętem w szkole należy zadbać o stworzenie bezpiecznego ekosystemu. Ważnym elementem, który dotychczas był pomijany w procesie budowania cyfrowej szkoły było organicznie wykorzystania tabletów i telefonów. Wnioskujemy o możliwość ich wykorzystania. Współczesny tablety są urządzeniami, które wyposażone w akcesoria takie jak klawiatura, myszka, monitor są rozwiązaniem przyszłościowym, który w sposób ergonomiczny i nowoczesny może być wykorzystywany we współczesnym procesie edukacyjnym.</t>
  </si>
  <si>
    <t>Przeniesienie inwestycji D1.2.1. z części pożyczkowej do części grantowej i
zwiększenie jej budżetu do 300 mln EUR pozytywnie wpłynie na zmiany w
obszarze systemu ochrony zdrowia.</t>
  </si>
  <si>
    <r>
      <t xml:space="preserve">Zapisy w KPO pokrywają się z zapisami, które były w pierwszej wersji ustawy o elektromobilności (dot. % udziału transportu zeroemisyjnego). W wyniku konsultacji, zapisy w ustawie o elektromobilności zostały zmienione natomiast zapisy w KPO pozostały i obecnie w tym zakresie występuje rozbieżność: 
jest w rewizji KPO: </t>
    </r>
    <r>
      <rPr>
        <i/>
        <sz val="11"/>
        <color theme="1"/>
        <rFont val="Calibri"/>
        <family val="2"/>
        <charset val="238"/>
        <scheme val="minor"/>
      </rPr>
      <t xml:space="preserve">W ustawie zostanie ustanowiony obowiązek od 2026r. zakupu przez operatorów oraz organizatorów publicznego transportu zbiorowego w miastach powyżej 100 tys. mieszkańców autobusów zeroemisyjnych (elektrycznych i wodorowych) </t>
    </r>
    <r>
      <rPr>
        <b/>
        <i/>
        <sz val="11"/>
        <color theme="1"/>
        <rFont val="Calibri"/>
        <family val="2"/>
        <charset val="238"/>
        <scheme val="minor"/>
      </rPr>
      <t>w ilości 90 % nabywanych autobusów.</t>
    </r>
    <r>
      <rPr>
        <sz val="11"/>
        <color theme="1"/>
        <rFont val="Calibri"/>
        <family val="2"/>
        <charset val="238"/>
        <scheme val="minor"/>
      </rPr>
      <t xml:space="preserve">
Proponowana zmiana zapisu w KPO zgodną z zapisami ustawy o elektromobilności - art. 68 a ust. 1 ppkt. 3 zakup, leasing, najem, usługa - zamowienia PZP:
W ustawie zostanie ustanowiony obowiązek  zakupu przez operatorów oraz organizatorów publicznego transportu zbiorowego w miastach powyżej 100 tys. mieszkańców autobusów zeroemisyjnych (elektrycznych i wodorowych)  w których s</t>
    </r>
    <r>
      <rPr>
        <i/>
        <sz val="11"/>
        <color theme="1"/>
        <rFont val="Calibri"/>
        <family val="2"/>
        <charset val="238"/>
        <scheme val="minor"/>
      </rPr>
      <t xml:space="preserve">uma zamówień PZP u jednego Zamawiającego w okresie </t>
    </r>
    <r>
      <rPr>
        <b/>
        <i/>
        <sz val="11"/>
        <color theme="1"/>
        <rFont val="Calibri"/>
        <family val="2"/>
        <charset val="238"/>
        <scheme val="minor"/>
      </rPr>
      <t xml:space="preserve">25.08.2021 - 31.12.2025 </t>
    </r>
    <r>
      <rPr>
        <i/>
        <sz val="11"/>
        <color theme="1"/>
        <rFont val="Calibri"/>
        <family val="2"/>
        <charset val="238"/>
        <scheme val="minor"/>
      </rPr>
      <t xml:space="preserve">wynosi co najmniej 32 % , a w okresie </t>
    </r>
    <r>
      <rPr>
        <b/>
        <i/>
        <sz val="11"/>
        <color theme="1"/>
        <rFont val="Calibri"/>
        <family val="2"/>
        <charset val="238"/>
        <scheme val="minor"/>
      </rPr>
      <t>01.01.2026 - 31.12.2030</t>
    </r>
    <r>
      <rPr>
        <i/>
        <sz val="11"/>
        <color theme="1"/>
        <rFont val="Calibri"/>
        <family val="2"/>
        <charset val="238"/>
        <scheme val="minor"/>
      </rPr>
      <t xml:space="preserve"> - 46 % paliw alternatywnych, przy czym połowa powinna być zeroemisyjna.
Decyduje data udzielenia zamówienia wykonawcy - podpisania umowy.</t>
    </r>
  </si>
  <si>
    <r>
      <t xml:space="preserve">W naszej ocenie należy uspójnić zapisy z obowiązującą ustawą o elektromobilności.
jest w rewizji KPO: </t>
    </r>
    <r>
      <rPr>
        <i/>
        <sz val="11"/>
        <color theme="1"/>
        <rFont val="Calibri"/>
        <family val="2"/>
        <charset val="238"/>
        <scheme val="minor"/>
      </rPr>
      <t>W akcie prawnym ustanowiony zostanie od I kw. 2026 r. obowiązek tworzenia stref transportu niskoemisyjnego w miastach powyżej 100 000 mieszkańców, w których występuje przekroczenie poziomów szkodliwych substancji w stosunku do unijnych progów zanieczyszczenia powietrza, oraz przewidziane zostanie rozszerzenie możliwości ich wprowadzania na wszystkie obszary miejskie, niezależnie od liczby mieszkańców. Do stref będą mogły wjeżdżać</t>
    </r>
    <r>
      <rPr>
        <i/>
        <u/>
        <sz val="11"/>
        <color theme="1"/>
        <rFont val="Calibri"/>
        <family val="2"/>
        <charset val="238"/>
        <scheme val="minor"/>
      </rPr>
      <t xml:space="preserve"> wyłącznie „niskoemisyjne” pojazdy osobowe</t>
    </r>
    <r>
      <rPr>
        <i/>
        <sz val="11"/>
        <color theme="1"/>
        <rFont val="Calibri"/>
        <family val="2"/>
        <charset val="238"/>
        <scheme val="minor"/>
      </rPr>
      <t>. W ciągu 9 miesięcy od daty otrzymania informacji o przekroczeniu poziomu stężenia zanieczyszczeń powietrza miasta utworzą na swoim terenie strefy czystego transportu. Okres 9 miesięcy ma umożliwić samorządom terytorialnym przygotowanie terenu, na którym ma być zlokalizowana strefa czystego transportu, pod kątem wprowadzenia planowanych ograniczeń.</t>
    </r>
    <r>
      <rPr>
        <sz val="11"/>
        <color theme="1"/>
        <rFont val="Calibri"/>
        <family val="2"/>
        <charset val="238"/>
        <scheme val="minor"/>
      </rPr>
      <t xml:space="preserve">
Proponuje się w KPO doszczegółowić zapisy zgodną z zapisami ustawy o elektromobilności - art. 39 i 40: </t>
    </r>
    <r>
      <rPr>
        <i/>
        <sz val="11"/>
        <color theme="1"/>
        <rFont val="Calibri"/>
        <family val="2"/>
        <charset val="238"/>
        <scheme val="minor"/>
      </rPr>
      <t xml:space="preserve">
Do stref będą mogły wjeżdżać </t>
    </r>
    <r>
      <rPr>
        <i/>
        <strike/>
        <sz val="11"/>
        <color theme="1"/>
        <rFont val="Calibri"/>
        <family val="2"/>
        <charset val="238"/>
        <scheme val="minor"/>
      </rPr>
      <t xml:space="preserve">wyłącznie </t>
    </r>
    <r>
      <rPr>
        <i/>
        <sz val="11"/>
        <color theme="1"/>
        <rFont val="Calibri"/>
        <family val="2"/>
        <charset val="238"/>
        <scheme val="minor"/>
      </rPr>
      <t xml:space="preserve">„niskoemisyjne” pojazdy </t>
    </r>
    <r>
      <rPr>
        <i/>
        <strike/>
        <sz val="11"/>
        <color theme="1"/>
        <rFont val="Calibri"/>
        <family val="2"/>
        <charset val="238"/>
        <scheme val="minor"/>
      </rPr>
      <t>osobowe</t>
    </r>
    <r>
      <rPr>
        <i/>
        <sz val="11"/>
        <color theme="1"/>
        <rFont val="Calibri"/>
        <family val="2"/>
        <charset val="238"/>
        <scheme val="minor"/>
      </rPr>
      <t xml:space="preserve"> oraz pojazdy, które na mocy uchwały Rady gminy  moga stanowić wyłączenia wjazdu do tej strefy . 
zapis "W ciągu 9 miesięcy od daty otrzymania informacji o przekroczeniu poziomu stężenia zanieczyszczeń powietrza miasta utworzą na swoim terenie strefy czystego transportu. Okres 9 miesięcy ma umożliwić samorządom terytorialnym przygotowanie terenu, na którym ma być zlokalizowana strefa czystego transportu, pod kątem wprowadzenia planowanych ograniczeń"  może być zamieniony "SCT może być również utworzona w innych miastach lub innym terminie jeżeli  zostanie ujęte w Planie Ochrony Powietrza dla danego obszaru".</t>
    </r>
  </si>
  <si>
    <t>podjęcie działań mających na celu analizę oraz weryfikację zapisów Krajowego Planu Obudowy jak również działań administracji rządowej prowadzonych przed dniem 13 grudnia 2023 roku, związanych z ogłaszanymi konkursami oraz alokacją środków w konkursach KPO, ze szczególnym uwzględnieniem komponentu A1 2.2. - Wsparcie przygotowania terenów inwestycyjnych pod potrzeby inwestycji o kluczowym znaczeniu dla gospodarki.</t>
  </si>
  <si>
    <t>Szczegóły w piśmie z dnia 21.03.2024 r.</t>
  </si>
  <si>
    <t>” na „Cel - 300 urządzeń pokładowych ERTMS Liczba urządzeń pokładowych ERTMS planowanych do zakupu i instalacji jest niewystarczająca.</t>
  </si>
  <si>
    <t>Obowiązek zakupu pojazdów zeroemisyjnych będzie miał istotny wpływ na ograniczenie emisji z transportu i jego dekarbonizację. Urealnienie terminu wprowadzenia obowiązku dla operatorów i organizatorów transportu zbiorowego przyczyni się do minimalizowania nieprawidłowości w wydatkowaniu środków.</t>
  </si>
  <si>
    <t>Po co partner wykonawczy do zarządzania instrumentem (Funduszem). Zarządzać powinna instytucja właściwa do realizacji inwestycji bezpośrednio.</t>
  </si>
  <si>
    <t>Skrócenie procesu decyzyjnego i monitoringu.</t>
  </si>
  <si>
    <t xml:space="preserve">Uwzględnienie każdego rodzaju leasingu (operacyjny, finansowy) jako źródła wspófinansowania wkładu własnego, na równi z kredytem bankowym. Nie ograniczanie się także tylko leasingu
</t>
  </si>
  <si>
    <t>Zwiększenie elastyczności finansowania, a także zrównanie dostępnych instrumentów finansowych. Szczególnie, że leasing jest bardzo często wybieraną przez finansowego (kwalifikacja podatkowa), ale także leasingu operacyjnego. Celem tej modyfikacji jest rozszerzenie grupy dostępnych instrumentów finansowych i nie uwzględnianie tylko tych, które zawierają warunek własności po stronie beneficjenta ostatecznego. beneficjentów końcowych formą finansowania inwestycji wśrodki trwałe, a szczególnie inwestycji w środki transportu oraz maszyny i urządzenia. Leasing jest niejednokrotnie wybierany przez beneficjentów końcowych jako pierwsze źródło finansowania środków trwałych. W 2023 r. leasingiem zostały sfinansowane inwestycje o
łącznej wartości ponad 100 mld PLN (dane Związku Polskiego Leasingu).</t>
  </si>
  <si>
    <t>Przeniesienie inwestycji z części dotacyjnej do części pożyczkowej może wpłynąć na mniejsze zainteresowanie podmiotów realizacją przedsięwzięć niskoemisyjnych.n Biorąc pod uwagę obecne moce produkcyjne w zakresie nowych pojazdów zeroemisyjnych oraz reformę E1.1. KPO, 10 inwestycje w rozwój elektromobilności są niezbędne. Zmiana wskaźników na 'podpisane umowy' może opóźnić rozwój niskoemisyjnego transportu.</t>
  </si>
  <si>
    <t>Uwzględnienie każdego rodzaju leasingu (operacyjny, finansowy) jako źródła wspófinansowania wkładu własnego, na równi z kredytem bankowym. Nie ograniczanie się także tylko leasingu finansowego (kwalifikacja podatkowa), ale także leasingu operacyjnego. Celem tej modyfikacji jest rozszerzenie grupy dostępnych instrumentów finansowych i nie uwzględnianie tylko tych, które zawierają warunek własności po stronie beneficjenta ostatecznego.</t>
  </si>
  <si>
    <t>Zwiększeniem elastycznościm finansowania, am także zrównanie dostępnychm instrumentów finansowych. Szczególnie, że leasing jest bardzo często wybieraną przez beneficjentów końcowych formą finansowania inwestycji w środki trwałe, a szczególnie inwestycji w środki transportu oraz maszyny i urządzenia.
Leasing jest niejednokrotnie wybierany przez beneficjentów końcowych jako pierwsze źródło finansowania
środków trwałych. W 2023 r. leasingiem zostały sfinansowane inwestycje o łącznej wartości ponad 100 mld PLN (dane Związku Polskiego Leasingu).</t>
  </si>
  <si>
    <t>E18G - zachowanie modernizacji linii kolejowych zgodnie z wersją aktualną z zachowaniem dopuszczalnych prędkości dla pociągów tj. 250 km/h i 100 km/h</t>
  </si>
  <si>
    <t>Jeśli już modernizować linie kolejowe, to tak aby było to zgodne ze standardami UE. Stanowi to większe wyzwanie dla inwestorów, ale nie wydaje się niemożliwe do zrealizowania</t>
  </si>
  <si>
    <t>literówki: brak "na" i "w" w wierszu 10</t>
  </si>
  <si>
    <t>sprawdzić - w opisie Planowanej rewizji KPO Inwestycja Cyfryzacja transportu oznaczona jest jako E.2.2</t>
  </si>
  <si>
    <t>Zwiększenie elastyczności finansowania, a także zrównanie dostępnych instrumentów finansowych. Szczególnie, że leasing jest bardzo często wybieraną przez beneficjentów końcowych formą finansowania inwestycji w środki trwałe, a szczególnie inwestycji w środki transportu oraz maszyny i urządzenia. Leasing jest niejednokrotnie wybierany przez beneficjentów końcowych jako pierwsze źródło finansowania środków trwałych. W 2023 r. leasingiem zostały sfinansowane inwestycje o łącznej wartości ponad 100 mld PLN (dane Związku Polskiego Leasingu).</t>
  </si>
  <si>
    <r>
      <t xml:space="preserve">Umożliwienie wyboru projektów w trybie niekonkurencyjnym poprzez wcześniejsze zidentyfikowanie całych grup zakończonych projektów zrealizowanych przez JST </t>
    </r>
    <r>
      <rPr>
        <sz val="11"/>
        <color theme="1"/>
        <rFont val="Calibri"/>
        <family val="2"/>
        <charset val="238"/>
        <scheme val="minor"/>
      </rPr>
      <t>w ramach czasowych obowiązywania programu, tj. od 01.02.2020 roku do 30.06.2020 r.</t>
    </r>
  </si>
  <si>
    <r>
      <t>Przyjęcie rozwiązania polegającego na zakontraktowaniu</t>
    </r>
    <r>
      <rPr>
        <sz val="11"/>
        <color theme="1"/>
        <rFont val="Calibri"/>
        <family val="2"/>
        <charset val="238"/>
        <scheme val="minor"/>
      </rPr>
      <t xml:space="preserve"> (podpisaniu wszystkich umów przewidzianych w raamch projektu obejmujących zarówno dostawy, jak i roboty budowlane) wydatku do daty granicznej 31.08.2026 z możliwością dostarczenia zakontraktowanego produktu/realizacji inwestycji po tym terminie </t>
    </r>
  </si>
  <si>
    <t>Spółki Wodne realizują bowiem zadania w ramach zadań wpisanych jako zadania własne samorządu lokalnego.
Dążymy do zwiększenia potencjału gospodarczego naszych firm i możliwości zaspokajania potrzeb mieszkańców na najwyższym poziomie. Pieniądze z KPO pomogą nam szybciej osiągnąć wyznaczone wcześniej cele. Dzięki nim zrealizujemy nowe proekologiczne inwestycje, przyśpieszymy wzrost gospodarczy kraju w dziedzinie gospodarki wodno-ściekowej</t>
  </si>
  <si>
    <t xml:space="preserve">Zwracamy też uwagę, że w całym planie odbudowy nie wykorzystuje się we właściwy sposób zasobów i doświadczeń organizacji pozarządowych w rozwijaniu kształcenia przez całe życie, w edukacji społecznej, obywatelskiej, cyfrowej, globalnej i europejskiej, a także edukacji dla przedsiębiorczości, klimatu czy zdrowia. Uważamy, że wszędzie tam, gdzie to możliwe, należy wykorzystać tę szansę wzmocnienia odporności i rozwoju kapitału ludzkiego i społecznego. </t>
  </si>
  <si>
    <t>Rada Działalności Pożytku Publicznego</t>
  </si>
  <si>
    <t xml:space="preserve">Rada w inwestycji A1.4.1. Inwestycje na rzecz dywersyfikacji i skracania łańcucha dostaw produktów rolnych i spożywczych oraz budowy odporności podmiotów uczestniczących w łańcuchu wnosi o zmianę opis kamienia milowego lub wskaźnika, który otrzymałby brzmienie:
„Projekty dotyczące unowocześnienia bazy dydaktycznej i demonstracyjnej na potrzeby edukacji w zakresie rolnictwa 4.0. zrealizowane przez jednostki doradztwa rolniczego i szkoły rolnicze.
Realizowane projekty ukierunkowane są na upowszechnianie i promowanie wśród producentów rolnych i mieszkańców wsi rozwiązań i praktyk w zakresie rolnictwa 4.0, służących zwiększeniu odporności gospodarstw rolnych na obecne i przyszłe kryzysy, w szczególności klimatycznego i różnorodności biologicznej oraz wzmacnianiu wzorców zrównoważonej produkcji.
Inwestycje obejmują zakup, montaż i uruchomienie urządzeń, systemów informatycznych i rozwiązań cyfrowych w zakresie rolnictwa 4.0, w celu prowadzenia działalności dydaktycznej, demonstracyjnej i upowszechnieniowej przez jednostki doradztwa rolniczego i szkoły rolnicze. Wsparcie obejmuje zakup maszyn, sprzętu i oprogramowania do tych celów, w tym czujników, sprzętu informatycznego i oprogramowania komputerowego.”
Rada wskazuje że z punktu widzenia celowości inwestycji A.1.4.1 warto uwypuklić o jakie kryzysy chodzi w szczególności.  </t>
  </si>
  <si>
    <t>W opisie kamienia milowego lub wskaźnika A24G na str. 5 Rada proponuje zmianę brzmienia:
„Co najmniej 50 organizacji pożytku publicznego zakończyło realizację projektów ukierunkowanych na modernizację infrastruktury i wyposażenia w celu promowania wzorców bardziej zrównoważonego spożycia żywności, w szczególności poprzez zapobieganie marnotrawieniu żywności. (...)
Inwestycja zapewni zrównoważoną realizację wszystkich rodzajów projektów opisanych w wartości docelowej, z uwzględnieniem zarówno szczególnych potrzeb beneficjentów, jak i celów rozporządzenia w sprawie RRF.
(…) Orientacyjny harmonogram zakończenia działania: IV kw. 2025”</t>
  </si>
  <si>
    <t>Rada wskazuje, że o ile jest to możliwe należy posługiwać się terminologią właściwą dla polskich przepisów prawnych. Być może ten zwrot wynika z tego, że dokument jest przygotowany w języku angielskim i w kontekście prawodawstwa i przepisów europejskich będzie on prawidłowy. Rada proponuje używanie terminów z ustawy o działalności pożytku publicznego i o wolontariacie.</t>
  </si>
  <si>
    <t xml:space="preserve">Rada wnosi o poprawę opis Funduszu “Przemysł dla transformacji” (inwestycja E 1.1.1). </t>
  </si>
  <si>
    <t>Rada wskazuje, że to kolejny duży instrument pożyczkowy w ramach KPO z bardzo ogólnym opisem i szerokim spektrum interwencji. To obniża efekt KPO jako planu, w którym inwestycje są zawczasu precyzyjnie opisane, owskaźnikowane i uzgodnione. Należy doprecyzować katalog beneficjentów i obszarów wsparcia, co pozwoli stworzyć spójne kryteria wyboru projektów. Przed uruchomieniem Funduszu powinna powstać i zostać poddana szerokim konsultacjom społecznym strategia inwestycyjna tego funduszu.</t>
  </si>
  <si>
    <t xml:space="preserve">Rada postuluje o uzupełnienie opisu kamienia milowego lub wskaźnika A16G oraz A17G o sformułowanie „oraz zabezpieczenie niezbędnego finansowania”. </t>
  </si>
  <si>
    <t xml:space="preserve">Rada wskazuje, że poprzestanie jedynie na przygotowaniu i opublikowaniu projektu ogólnego planu zagospodarowania przestrzennego bez planu finansowego lub zabezpieczenia jego finansowania może skutkować brakiem jego realizacji w przyszłości. </t>
  </si>
  <si>
    <t>D3.1.1</t>
  </si>
  <si>
    <t>Rada wskazuje na brak uzasadnienia zmiany opisu inwestycji/wskaźnika D35G.</t>
  </si>
  <si>
    <t>Rada wnosi o uzupełnienie opisu inwestycji o informację dotyczącą możliwości finansowania instalacji wodorowych jedynie dla produkcji oraz przechowywania „zielonego wodoru”.</t>
  </si>
  <si>
    <t>Oleszczuk-Zygmuntowski</t>
  </si>
  <si>
    <t>Spółdzielnia PLZ
CoopTech Hub</t>
  </si>
  <si>
    <t>A1.4.1</t>
  </si>
  <si>
    <t>Zdecydowanie popieramy wprowadzenie nowego wskaźnika w inwestycji nr A1.4.1 pod tytułem „Zrealizowane projekty dotyczące unowocześnienia bazy dydaktycznej i demonstracyjnej na potrzeby edukacji w zakresie rolnictwa 4.0”.
Nowy wskaźnik odpowiada na znaczące potrzeby społeczno-gospodarcze. Istnieje konieczność promowania wśród producentów rolnych i mieszkańców wsi rozwiązań cyfrowych zwiększających odporność na szoki kryzysowe, wspieranie zarówno zrównoważonej produkcji oraz skracania łańcuchów dostaw. Oznacza to inwestycje zarówno w aktywa materialne, jak i niematerialne, jak przykładowo aplikacje, platformy i spółdzielnie danych. Bez działań w tym kierunku niemożliwe będzie dostosowanie polskiego rolnictwa do realiów konkurencji z producentami zagranicznymi.
Trzeba zwrócić uwagę na fakt, że dziś rolnictwem 4.0 i projektowaniem narzędzi oraz rozwiązań technologicznych zajmują się przede wszystkim podmioty rynkowe. Jednak proponowana rewizja KPO wskazuje że projekty modernizacyjne mają być realizowane przez jednostki doradztwa rolniczego i szkoły rolnicze. Z naszego wieloletniego doświadczenia wynika, że podmioty te samodzielnie nie będą w stanie prowadzić bardziej zaawansowanych projektów i będą musiały opierać się o podmioty dysponujące własnym oprogramowaniem lub sprzętem. Rodzi to poważne ryzyko infiltracji branży przez wielkie korporacje technologiczne (Big Tech), wyciek danych, uzależnienie od niektórych dostawców i utratę suwerenności w zakresie żywnościowym oraz cyfrowym.
W związku z tym proponujemy, aby w ramach rewizji poszerzyć grono podmiotów uprawnionych do realizacji tego wskaźnika przede wszystkim o spółdzielnie świadczące usługi IT oraz doradztwa w zakresie cyfryzacji i zarządzania projektami technologicznymi. Spółdzielnie energetyczne, rozwojowe i cyfrowe są silnie osadzone w realiach polskiego rolnictwa, a przy tym są gwarantem polskiego kapitału i miejsc pracy. Podmiotów tych jest już na tyle dużo, że utworzyły swój Związek Rewizyjny.
W szczególności projekty konkursowe powinny być prowadzone w konsorcjach JDR, szkół rolniczych oraz innowacyjnych spółdzielni. Dzięki temu projekty unowocześnienia będą nie tylko znajdowały szeroką bazę odbiorców gwarantowaną przez JDR i szkoły rolnicze, ale będą włączały podmioty ze znaczącą wiedzą i doświadczeniem. Co za tym idzie środki te będą racjonalnie alokowane, efektywność wydatkowania będzie znacząco wyższa. Efekty przełożą się na realne wdrożenia i upowszechnianie najnowszych metod w rolnictwie.
Uprzejmie prosimy o uwzględnienie naszej uwagi w planowanej rewizji KPO w części inwestycyjnej.</t>
  </si>
  <si>
    <r>
      <t>Program MALUCH+ : zwiększenie miesięcznej kwoty funkcjonowania 1 nowoutworzonego miejsca opieki nad dziećmi do lat 3. W</t>
    </r>
    <r>
      <rPr>
        <sz val="11"/>
        <color theme="1"/>
        <rFont val="Calibri"/>
        <family val="2"/>
        <charset val="238"/>
        <scheme val="minor"/>
      </rPr>
      <t xml:space="preserve"> ramach ogłoszonego naboru wynosiła ona 837 zł, tymczasem aktualne analizy pokazują, dla dużego miasta jest ona niewystarczająca i powinna wynosić około 1400 zł. </t>
    </r>
  </si>
  <si>
    <t xml:space="preserve">Uchwały antysmogowe to kluczowe regulacje gwarantujące poprawę jakości powietrza w Polsce. Niestety, ich zapisy w wielu gminach nie są egzekwowane. Jak pokazują analizy prowadzone przez Polski Alarm Smogowy, w gminach, które nie posiadają straży gminnej kontrola przestrzegania uchwał antysmogowych praktycznie nie istnieje . W konsekwencji spora liczba gospodarstw domowych wciąż użytkuje instalacje grzewcze, które zostały lub wkrótce zostaną zakazane przez uchwały. Co więcej, część gospodarstw domowych które skorzystały z publicznych środków (krajowych czy unijnych) na modernizację źródła ciepła wraca obecnie do kotłów starego typu spalających węgiel, drewno czy odpady. Dlatego też wśród kamieni milowych powinno być pełne wdrożenie uchwał antysmogowych w obecnie przyjętych terminach i wymogach. </t>
  </si>
  <si>
    <t xml:space="preserve">Do kamieni milowych w zakresie B1.1.2 (Wymiana źródeł ciepła i poprawa efektywności energetycznej w budynkach mieszkalnych) należy dodać: Przyjęcie nowych przepisów legislacyjnych, które usprawnią kontrolę uchwał antysmogowych w gminach w obecnie przyjętym brzmieniu. Przepisy te powinny zostać przyjęte do końca 2024 roku. Powinny one zawierać przyznanie uprawnień mandatowych urzędnikom gminnym, upoważnienie gmin do kontroli małych zakładów przemysłowych, ustalenie minimalnych obowiązków kontroli palenisk, jakie na gminy nakładają Programy Ochrony Powietrza oraz obowiązek raportowania kontroli palenisk w Centralnej Ewidencji Emisyjności Budynków. </t>
  </si>
  <si>
    <r>
      <rPr>
        <b/>
        <sz val="11"/>
        <color theme="1"/>
        <rFont val="Calibri"/>
        <family val="2"/>
        <charset val="238"/>
        <scheme val="minor"/>
      </rPr>
      <t>WYJAŚNIENIE</t>
    </r>
    <r>
      <rPr>
        <sz val="11"/>
        <color theme="1"/>
        <rFont val="Calibri"/>
        <family val="2"/>
        <charset val="238"/>
        <scheme val="minor"/>
      </rPr>
      <t xml:space="preserve">
Działania realizowane w ramach komponentu D KPO są wielowymiarowe. Obejmują nie tylko inwestycje w infrastrukturę szpitali oraz ich doposażenie, co ma na celu poprawę jakości i dostępności do świadczeń opieki zdrowotnej, ale również m.in. stworzenie wspierających warunków dla zwiększenia liczebności kadry medycznej.</t>
    </r>
  </si>
  <si>
    <r>
      <rPr>
        <b/>
        <sz val="11"/>
        <color theme="1"/>
        <rFont val="Calibri"/>
        <family val="2"/>
        <charset val="238"/>
        <scheme val="minor"/>
      </rPr>
      <t>WYJAŚNIENIE</t>
    </r>
    <r>
      <rPr>
        <sz val="11"/>
        <color theme="1"/>
        <rFont val="Calibri"/>
        <family val="2"/>
        <charset val="238"/>
        <scheme val="minor"/>
      </rPr>
      <t xml:space="preserve">
Ad. 1 W ramach inwestycji D1.1.1 ostatecznymi odbiorcami wsparcia będą mogły być m.in. również szpitale wojewódzkie. W treści opisu inwestycji nie ma ograniczenia do szpitali dla których organem założycielskim lub prowadzącym jest minister lub wojewoda, czy tez szpitali uniwersyteckich. Należy uznać, że szpitale wojewódzkie są w katalogu potencjalnych wnioskodawców w D1.1.1.
Ad. 2 Zgodnie z założeniami inwestycji D1.1.1 Rozwój i modernizacja infrastruktury centrów opieki wysokospecjalistycznej i innych podmiotów leczniczych, możliwa jest budowa szpitala, pośród innych dostępnych w inwestycji prac budowlanych, jednak biorąc pod uwagę okres kwalifikowalności dla inwestycji realizowanych w KPO, który upływa II kw. 2026, należy wziąć pod uwagę wykonalność tego typu przedsięwzięcia.
Ad.3 Sukcesywnie po wejściu w życie kolejnych aktów prawnych – będą uruchamiane kolejne nabory pod kątem zakresu wsparcia adekwatnego do zakresu w ramach inwestycji D1.1.1, gdzie określone będą zakresy wsparcia. </t>
    </r>
  </si>
  <si>
    <r>
      <rPr>
        <b/>
        <sz val="11"/>
        <color theme="1"/>
        <rFont val="Calibri"/>
        <family val="2"/>
        <charset val="238"/>
        <scheme val="minor"/>
      </rPr>
      <t>WYJAŚNIENIE</t>
    </r>
    <r>
      <rPr>
        <sz val="11"/>
        <color theme="1"/>
        <rFont val="Calibri"/>
        <family val="2"/>
        <charset val="238"/>
        <scheme val="minor"/>
      </rPr>
      <t xml:space="preserve">
Ostatecznymi odbiorcami wsparcia inwestycji w ramach komponentu D mają być podmioty lecznicze prowadzące szpital lub szpitale w rozumieniu ustawy z dnia 15 kwietnia 2011 r. o działalności leczniczej udzielające świadczeń opieki zdrowotnej ze środków publicznych Wsparcie ma obejmować wyłącznie zakres działalności związanej z udzielaniem świadczeń zdrowotnych finansowanych przez Narodowy Fundusz Zdrowia, nie obejmuje natomiast działalności komercyjnej. Powyższe nie wyklucza współpracy jednostek samorządu terytorialnego z podmiotami aplikującymi o środki</t>
    </r>
  </si>
  <si>
    <r>
      <rPr>
        <b/>
        <sz val="11"/>
        <color theme="1"/>
        <rFont val="Calibri"/>
        <family val="2"/>
        <charset val="238"/>
        <scheme val="minor"/>
      </rPr>
      <t>UWAGA NIEUWZGLĘDNIONA</t>
    </r>
    <r>
      <rPr>
        <sz val="11"/>
        <color theme="1"/>
        <rFont val="Calibri"/>
        <family val="2"/>
        <charset val="238"/>
        <scheme val="minor"/>
      </rPr>
      <t xml:space="preserve">
Przedsiewzięcia do objęcia wsparciem w ramach inwestycji D3.2.1 dotyczą inwestycji produkcyjnych firm farmaceutycznych, czyli inwestycji uznawanych jako economic viable, które w ramach programow polityki spójnosci są wspierane w ramach IF.
Mając na uwadze powyższe, w rozporządzeniu MFiPR z dnia 17 listopada 2022 r. w sprawie wykazu inwestycji w ramach KPO kwalifikujących się do objęcia wsparciem o charakterze bezzwrotnym oraz w ramach których wsparcie zwrotne przyznawane w formie pożyczki może podlegać umorzeniu, inwestycja D3.2.1 nie została uwzgledniona w części bezzwrotnej. 
Należy przy tym wskazać, że wsparcie oferowane w formie pożyczek w ramach tej inwestycji bedzie mogło być udzielane na warunkach korzystniejszych niż warunki rynkowe. </t>
    </r>
  </si>
  <si>
    <r>
      <rPr>
        <b/>
        <sz val="11"/>
        <color theme="1"/>
        <rFont val="Calibri"/>
        <family val="2"/>
        <charset val="238"/>
        <scheme val="minor"/>
      </rPr>
      <t>UWAGA NIEUWZGLĘDNIONA</t>
    </r>
    <r>
      <rPr>
        <sz val="11"/>
        <color theme="1"/>
        <rFont val="Calibri"/>
        <family val="2"/>
        <charset val="238"/>
        <scheme val="minor"/>
      </rPr>
      <t xml:space="preserve">
Inwestycja jest realizowana w części grantowej a inwestycje w części grantowej muszą zostać zakończone rezultatem. 
Zmiana opisu wskaźnika w zaproponowany sposób, w szczególności realizacja projektów finansowanych w ramach KPO po zakończeniu drugiego kwartału 2026 r., jest niemożliwa. Wynika to bezpośrednio z terminów określonych w Rozporządzeniu 241/2021 ustanawiającym Instrument na rzecz Odbudowy i Zwiększania Odporności. Ponadto warto zaznaczyć, że inwestycja D3.1.1. jest ściśle powiązana z kamieniami milowymi określonymi w Krajowym Planie Odbudowy i Zwiększania Odporności (KPO), w tym z kamieniem milowym D33G obejmującym wejście w życie Rządowego Planu Rozwoju Sektora Biomedycznego na lata 2022-2031. Kamienie te nie są objęte procedurą rewizji KPO, jako że zostały już wypełnione i trwa procedura ich rozliczania w organach Unii Europejskiej. Dlatego też nie jest możliwa modyfikacja ram czasowych dla wskaźników realizowanych w ramach inwestycji D3.1.1. w powiązaniu z przywołanymi kamieniami milowymi.
Jednocześnie mając świadomość, że projekty z obszaru objętego inwestycją D3.1.1. charakteryzują się czasochłonnością oraz że są one projektami złożonymi, założenia naborów zostaną opracowane w taki sposób, aby w ramach dofinansowanych projektów ostateczni odbiorcy wsparcia mogli zrealizować określony etap prac.</t>
    </r>
  </si>
  <si>
    <r>
      <rPr>
        <b/>
        <sz val="11"/>
        <color theme="1"/>
        <rFont val="Calibri"/>
        <family val="2"/>
        <charset val="238"/>
        <scheme val="minor"/>
      </rPr>
      <t>UWAGA NIEUWZGLĘDNIONA</t>
    </r>
    <r>
      <rPr>
        <sz val="11"/>
        <color theme="1"/>
        <rFont val="Calibri"/>
        <family val="2"/>
        <charset val="238"/>
        <scheme val="minor"/>
      </rPr>
      <t xml:space="preserve">
Zaproponowane zmiany w Inwestycji wykraczają poza zakres 2 rewizji KPO.
Inwestycja D1.2.1 jest projektowana w oparciu o reformę D1.2 „Zwiększenie efektywności, dostępności i jakości usług opieki długoterminowej świadczeniodawców opieki zdrowotnej na poziomie powiatowym” w ramach, której przeprowadzono analizę i ocenę stanu opieki długoterminowej i opieki geriatrycznej w Polsce. Na podstawie uzyskanych wyników związanych z lokalnymi potrzebami zdrowotnymi, przygotowano zakres wsparcia na rzecz tworzenia miejsc opieki geriatrycznej i świadczenia pielęgnacyjne i opiekuńcze w ramach opieki długoterminowej. Wybór szpitali będzie odbywał się na podstawie kryteriów obejmujących warunki lokalne, tj. tendencja demograficzna, gęstość zaludnienia, potrzeby oraz stan nasycenia usług opieki długoterminowej i opieki geriatrycznej oraz jakości opieki. </t>
    </r>
  </si>
  <si>
    <r>
      <rPr>
        <b/>
        <sz val="11"/>
        <color theme="1"/>
        <rFont val="Calibri"/>
        <family val="2"/>
        <charset val="238"/>
        <scheme val="minor"/>
      </rPr>
      <t>WYJAŚNIENIE</t>
    </r>
    <r>
      <rPr>
        <sz val="11"/>
        <color theme="1"/>
        <rFont val="Calibri"/>
        <family val="2"/>
        <charset val="238"/>
        <scheme val="minor"/>
      </rPr>
      <t xml:space="preserve">
W ramach realizacji kamienia milowego D37G w konkursie będą mogły brać udział następujące jednostki: 
Instytucje ochrony zdrowia, tj.: 
1.	Publiczne zakłady opieki zdrowotnej, przez co rozumie się:  
a.	Podmiot leczniczy w rozumieniu art. 4 ustawy z dnia 15 kwietnia 2011 r. o działalności leczniczej utworzony przez Skarb Państwa reprezentowany przez ministra lub centralny organ administracji rządowej lub jednostkę samorządu terytorialnego posiadający kontrakt z OW NFZ oraz udzielający świadczeń szpitalnych; 
Instytucje nauki i edukacji, tj.:  
2.	Uczelnie, przez co rozumie się:  
a.	Uczelnia publiczna kształcąca na kierunku lekarskim albo uczelnia prowadząca działalność dydaktyczną i badawczą w dziedzinie nauk medycznych, będąca podmiotem tworzącym dla podmiotu leczniczego (obligatoryjnie wchodzącego w skład Konsorcjum), który posiada kontrakt z OW NFZ i udziela świadczeń szpitalnych w rozumieniu art. 4 ustawy z dnia 15 kwietnia 2011 r. o działalności leczniczej; 
3.	Jednostki naukowe, przez co rozumie się:  
a.	Instytut badawczy, o którym mowa w art. 3 ustawy z dnia 30 kwietnia 2010 r. o instytutach badawczych, tj. instytut uczestniczący w systemie ochrony zdrowia, posiadający kontrakt z OW NFZ i udzielający świadczeń szpitalnych w rozumieniu art. 4 ustawy z dnia 15 kwietnia 2011 r. o działalności leczniczej; *  
b.	Międzynarodowe instytuty naukowe utworzone na podstawie odrębnych ustaw działające na terytorium Rzeczypospolitej Polskiej, o których mowa art. 7 ust. 1 pkt 6 ustawy z dnia 20 lipca 2018 r. – Prawo o szkolnictwie wyższym i nauce;  
c.	Polska Akademia Nauk i instytuty naukowe PAN, działające na podstawie ustawy z dnia 30 kwietnia 2010 r. o Polskiej Akademii Nauk;  
d.	Inne niż ww. podmioty prowadzące głównie działalność naukową w sposób samodzielny i ciągły, o których mowa art. 7 ust. 1 pkt 8 ustawy z dnia 20 lipca 2018 r. – Prawo o szkolnictwie wyższym i nauce. 
4.	Inne podmioty systemu szkolnictwa wyższego i nauki, przez co rozumie się:  
a.	Centrum Medyczne Kształcenia Podyplomowego, o którym mowa w ustawie z dnia 13 września 2018 r. o Centrum Medycznym Kształcenia Podyplomowego;  
b.	Federacja podmiotów systemu szkolnictwa wyższego i nauki w rozumieniu art. 7 ust. 1 pkt 2 ustawy z dnia 20 lipca 2018 r. – Prawo o szkolnictwie wyższym i nauce; 
5.	Konsorcjum podmiotów wskazanych w pkt 1-4; 
Jeśli Szpital Specjalistyczny w Brzozowie należy do ww. grupy, będzie uprawniony do złożenia Wniosku o objecie wsparciem. Wybór będzie się odbywał w oparciu o procedurę konkursową. </t>
    </r>
  </si>
  <si>
    <r>
      <rPr>
        <b/>
        <sz val="11"/>
        <color theme="1"/>
        <rFont val="Calibri"/>
        <family val="2"/>
        <charset val="238"/>
        <scheme val="minor"/>
      </rPr>
      <t>WYJAŚNIENIE</t>
    </r>
    <r>
      <rPr>
        <sz val="11"/>
        <color theme="1"/>
        <rFont val="Calibri"/>
        <family val="2"/>
        <charset val="238"/>
        <scheme val="minor"/>
      </rPr>
      <t xml:space="preserve">
Ostatecznymi odbiorcami wsparcia inwestycji w ramach komponentu D mają być podmioty lecznicze prowadzące szpital lub szpitale w rozumieniu ustawy z dnia 15 kwietnia 2011 r. o działalności leczniczej udzielające świadczeń opieki zdrowotnej ze środków publicznych. Szczegółowy zakres działań będzie określony w ramach poszczególnych naborów. Jeżeli zatem wskazane specjalistyczne ośrodki opieki będą funkcjonować w ramach tych podmiotów a planowane działania będą wpisywać się w zakres naboru, będzie możliwość aplikowania o środki.</t>
    </r>
  </si>
  <si>
    <r>
      <rPr>
        <b/>
        <sz val="11"/>
        <color theme="1"/>
        <rFont val="Calibri"/>
        <family val="2"/>
        <charset val="238"/>
        <scheme val="minor"/>
      </rPr>
      <t>UWAGA NIEUWZGLĘDNIONA</t>
    </r>
    <r>
      <rPr>
        <sz val="11"/>
        <color theme="1"/>
        <rFont val="Calibri"/>
        <family val="2"/>
        <charset val="238"/>
        <scheme val="minor"/>
      </rPr>
      <t xml:space="preserve">
Rewizja dotyczy kamienia milowego D1G, który obejmuje reformę systemu szpitalnego w Polsce. Propozycje zawarte w rewizji KPO odnoszą się więc wyłącznie do systemu lecznictwa szpitalnego. </t>
    </r>
  </si>
  <si>
    <r>
      <rPr>
        <b/>
        <sz val="11"/>
        <color theme="1"/>
        <rFont val="Calibri"/>
        <family val="2"/>
        <charset val="238"/>
        <scheme val="minor"/>
      </rPr>
      <t>UWAGA NIEUWZGLĘDNIONA</t>
    </r>
    <r>
      <rPr>
        <sz val="11"/>
        <color theme="1"/>
        <rFont val="Calibri"/>
        <family val="2"/>
        <charset val="238"/>
        <scheme val="minor"/>
      </rPr>
      <t xml:space="preserve">
W dokumencie KPO jednoznacznie wskazano, że Centrum Badawczo-Analityczne ma powstać w strukturach Narodowego Instytutu Zdrowia Publicznego PZH – Państwowego Instytutu Badawczego. Centrum będzie kluczową jednostką dla zapewnienia efektywniejszej ochrony zdrowia publicznego oraz zapewnienia bezpieczeństwa zdrowotnego obywateli. Wokół NIZP PZH - PIB skupione są interdyscyplinarne zespoły naukowe odpowiedzialne za ciągłe dostarczanie instytucjom prognoz i scenariuszy rozwoju epidemii, uwzględniających wprowadzane interwencje.
Z powyższego wynika, że przeniesienie zadania na inne podmioty nie zrealizuje przedsięwzięcia, a tym samym nie wypełni miernika D35G w inwestycji D3.1.1.
Biorąc pod uwagę zasady finansowania, KPO nie wykracza poza okres kwalifikowalności (II kwartał 2026 r.), w związku z czym nie odnosi się do kwestii finansowania zadania po jego zrealizowaniu.</t>
    </r>
  </si>
  <si>
    <r>
      <rPr>
        <b/>
        <sz val="11"/>
        <color theme="1"/>
        <rFont val="Calibri"/>
        <family val="2"/>
        <charset val="238"/>
        <scheme val="minor"/>
      </rPr>
      <t>UWAGA NIEUWZGLĘDNIONA</t>
    </r>
    <r>
      <rPr>
        <sz val="11"/>
        <color theme="1"/>
        <rFont val="Calibri"/>
        <family val="2"/>
        <charset val="238"/>
        <scheme val="minor"/>
      </rPr>
      <t xml:space="preserve">
W ramach inwestycji D3.1.1. jednym z podmiotów odpowiedzialnych za jej realizację została w KPO (str. 299) wprost wskazana Agencja Bdań Medycznych, co oznacza, że nie jest możliwa zmiana tego podmiotu na NCBR lub PARP. Charakter zadań w ramach inwestycji D3.1.1. pokrywa się z ustawowym profilem działalności ABM. 
Zgodnie z art. 14ld ust. 1 ustawy o zasadach prowadzenia polityki rozwoju podstawę systemu realizacji planu rozwojowego stanowią w szczególności przepisy prawa określające procedury działania podmiotów uczestniczących w realizacji planu rozwojowego, w tym realizacji reform lub inwestycji, oraz plan rozwojowy. Mając to na względzie warto zaznaczyć, że przepisy regulujące funkcjonowanie ABM przewidują finansowanie projektów komercyjnych, a więc adresowanych do przedsiębiorców (art. 17 ust. 1 ustawy o ABM). Z kolei w KPO (s. 301) wprost wskazano, że wsparcie sektora biomedycznego w ramach realizacji inwestycji D3.1.1. będzie oparte  o konkursy grantowe skierowane do szerokiego grona beneficjentów, tj. jednostek naukowych oraz przedsiębiorców. Adresowanie więc części konkursów do przedsiębiorców stanowi wypełnienie zapisów KPO. </t>
    </r>
  </si>
  <si>
    <r>
      <rPr>
        <b/>
        <sz val="11"/>
        <color theme="1"/>
        <rFont val="Calibri"/>
        <family val="2"/>
        <charset val="238"/>
        <scheme val="minor"/>
      </rPr>
      <t>UWAGA NIEUWZGLĘDNIONA</t>
    </r>
    <r>
      <rPr>
        <sz val="11"/>
        <color theme="1"/>
        <rFont val="Calibri"/>
        <family val="2"/>
        <charset val="238"/>
        <scheme val="minor"/>
      </rPr>
      <t xml:space="preserve">
Tego typu kwestie są regulowane na etapie dokumentów programowych dla poszczególnych einstrumentów wsparcia gdyż dotyczą  kwestii wdrożeniowych. </t>
    </r>
  </si>
  <si>
    <r>
      <rPr>
        <b/>
        <sz val="11"/>
        <color theme="1"/>
        <rFont val="Calibri"/>
        <family val="2"/>
        <charset val="238"/>
        <scheme val="minor"/>
      </rPr>
      <t>UWAGA NIEUWZGLĘDNIONA</t>
    </r>
    <r>
      <rPr>
        <sz val="11"/>
        <color theme="1"/>
        <rFont val="Calibri"/>
        <family val="2"/>
        <charset val="238"/>
        <scheme val="minor"/>
      </rPr>
      <t xml:space="preserve">
Planowany termin osiągnięcia kamienia milowego D6G Wejście w życie pakietu legislacyjnego dotyczącego uruchomienia krajowych usług e-zdrowia oraz ich integracji z istniejącymi/ dostępnymi systemami e-zdrowia na poziomie krajowym i regionalnym, określony na I kw. 2026 r., jest terminem realnym, umożliwiającym wprowadzenie do porządku prawnego skutecznych mechanizmów będących podstawą funkcjonowania wdarażanych w ramach inwestycji D1.1.2 rozwiązań. Termin ten uwzględnia zarówno złożoność samego procesu legislacyjnego, jak również szeroki zakres zmian prawnych, które mogą być konieczne do wprowadzenia. Ministerstwo Zdrowia podejmować będzie działania mające na celu skrócenie terminu wejścia w życie przedmiotowych regulacji, związane m.in. z możliwie szybkim zainicjowaniem procesu legislacyjnego.
</t>
    </r>
  </si>
  <si>
    <r>
      <rPr>
        <b/>
        <sz val="11"/>
        <color theme="1"/>
        <rFont val="Calibri"/>
        <family val="2"/>
        <charset val="238"/>
        <scheme val="minor"/>
      </rPr>
      <t>UWAGA NIEUWZGLĘDNIONA</t>
    </r>
    <r>
      <rPr>
        <sz val="11"/>
        <color theme="1"/>
        <rFont val="Calibri"/>
        <family val="2"/>
        <charset val="238"/>
        <scheme val="minor"/>
      </rPr>
      <t xml:space="preserve">
Uwaga wykracza poza zakres 2 rewizji i stanowi bardzo duże uszczegółowienie zakresu wsparcia.  W ramach KPO przewidziano wsparcie ukierunkowane m.in. na zakup sprzętu medycznego dla podmiotów leczniczych. Przedsięwzięcia ukierunkowane na doposażenie w nowoczesny sprzęt i aparaturę medyczną wpisują się w inwestycję D1.1.1 Rozwój i modernizacja infrastruktury centrów opieki wysokospecjalistycznej i innych podmiotów leczniczych. O objęcie wsparciem w ww. inwestycjach będą mogły ubiegać się szpitale, które zgodnie z ustawą z dnia 15 kwietnia 2011 r. o działalności leczniczej (Dz.U. 2023 poz. 991 z późn. zm.) są zakładem leczniczym, w którym podmiot leczniczy wykonuje działalność leczniczą w rodzaju świadczenia szpitalne.  Wsparcie obejmie wyłącznie zakres działań związanych z udzielaniem świadczeń zdrowotnych, finansowanych przez Narodowy Fundusz Zdrowia – nie obejmie działalności komercyjnej. Każde przedsięwzięcie będzie musiało być zgodne z realizowanymi reformami oraz być odpowiedzią na potrzeby zidentyfikowane w Mapie potrzeb zdrowotnych na lata 2022-2026.</t>
    </r>
  </si>
  <si>
    <r>
      <rPr>
        <b/>
        <sz val="11"/>
        <color theme="1"/>
        <rFont val="Calibri"/>
        <family val="2"/>
        <charset val="238"/>
        <scheme val="minor"/>
      </rPr>
      <t>WYJAŚNIENIE</t>
    </r>
    <r>
      <rPr>
        <sz val="11"/>
        <color theme="1"/>
        <rFont val="Calibri"/>
        <family val="2"/>
        <charset val="238"/>
        <scheme val="minor"/>
      </rPr>
      <t xml:space="preserve">
Sposób realizacji przedmiotowego projektu zostanie uzgodniony przez właściwy resprt z PZH z uwzględnieniem ram i warunków realizacji przedsięwzięć w ramach RRF.</t>
    </r>
  </si>
  <si>
    <r>
      <rPr>
        <b/>
        <sz val="11"/>
        <color theme="1"/>
        <rFont val="Calibri"/>
        <family val="2"/>
        <charset val="238"/>
        <scheme val="minor"/>
      </rPr>
      <t>UWAGA NIEUWZGLĘDNIONA</t>
    </r>
    <r>
      <rPr>
        <sz val="11"/>
        <color theme="1"/>
        <rFont val="Calibri"/>
        <family val="2"/>
        <charset val="238"/>
        <scheme val="minor"/>
      </rPr>
      <t xml:space="preserve">
Celem II rewizji jest wprowadzenie zmian do już istniejących zapisów KPO, aby usprawnić i urealnić realizację reform i inwestycji w pozostałym okresie kwalifikowalności KPO. Inwestycja D1.2.1 jest projektowana w oparciu o reformę D1.2 „Zwiększenie efektywności, dostępności i jakości usług opieki długoterminowej świadczeniodawców opieki zdrowotnej na poziomie powiatowym” w ramach, której przeprowadzono analizę i ocenę stanu opieki długoterminowej i opieki geriatrycznej w Polsce. Na podstawie uzyskanych wyników związanych z lokalnymi potrzebami zdrowotnymi, przygotowano zakres wsparcia na rzecz tworzenia zakładów leczniczych lub komórek organizacyjnych szpitali powiatowych, w których będą udzielane świadczenia zdrowotne w zakresie opieki geriatrycznej i świadczenia pielęgnacyjne i opiekuńcze w ramach opieki długoterminowej. Wybór szpitali będzie odbywał się na podstawie kryteriów obejmujących warunki lokalne, tj. tendencja demograficzna, gęstość zaludnienia, potrzeby oraz stan nasycenia usług opieki długoterminowej i opieki geriatrycznej oraz jakości opieki. </t>
    </r>
  </si>
  <si>
    <r>
      <rPr>
        <b/>
        <sz val="11"/>
        <color theme="1"/>
        <rFont val="Calibri"/>
        <family val="2"/>
        <charset val="238"/>
        <scheme val="minor"/>
      </rPr>
      <t>UWAGA NIEUWZGLĘDNIONA</t>
    </r>
    <r>
      <rPr>
        <sz val="11"/>
        <color theme="1"/>
        <rFont val="Calibri"/>
        <family val="2"/>
        <charset val="238"/>
        <scheme val="minor"/>
      </rPr>
      <t xml:space="preserve">
Uwaga nie dotyczy zakresu 2 Rewizji KPO.
Zgodnie z zakresem inwestycji wynegocjowanym w CID w z KE, inwestycje w D1.1.1 obejmują wyłącznie zakres działań związanych z udzielaniem świadczeń zdrowotnych finansowanych przez Narodowy Fundusz Zdrowia i nie obejmuje działalności komercyjnej. Dostosowano zapisy KPO do CID. Należy podkreślić, że cel D KPO skierowny jest na wsparcie systemu ochrony zdrowia i podmiotów lecznicych a nie szeroko rozumianej branży uzdrowiskowej i turystycznej. Środki w części zarezerwowanej na zdrowie powinny być przeznaczone na infrastrukturę, służącą bezpośrednio udzielaniu świadczeń opieki zdrowotnej. </t>
    </r>
  </si>
  <si>
    <r>
      <rPr>
        <b/>
        <sz val="11"/>
        <color theme="1"/>
        <rFont val="Calibri"/>
        <family val="2"/>
        <charset val="238"/>
        <scheme val="minor"/>
      </rPr>
      <t>WYJAŚNIENIE</t>
    </r>
    <r>
      <rPr>
        <sz val="11"/>
        <color theme="1"/>
        <rFont val="Calibri"/>
        <family val="2"/>
        <charset val="238"/>
        <scheme val="minor"/>
      </rPr>
      <t xml:space="preserve">
Termin ogłoszenia pierwszego naboru wniosków dla szpitali na zakup lub modernizację sprzętu lub infrastruktury w ramach miernika D10G „Pierwszy nabór wniosków dla szpitali ubiegających się o dofinansowanie” przypada na III kwartał 2024r. Wnika to z D9Ga, "Wejście w życie aktu prawnego w sprawie wykazu dokładnych kryteriów kwalifikujących szpitale do poszczególnych poziomów zabezpieczenia opieki onkologicznej Krajowej Sieci Onkologicznej”, który wejdzie w życie w II kwartale 2024r. 
Sukcesywnie po wejściu w życie kolejnych aktów prawnych – będą uruchamiane kolejne nabory.</t>
    </r>
  </si>
  <si>
    <r>
      <rPr>
        <b/>
        <sz val="11"/>
        <color theme="1"/>
        <rFont val="Calibri"/>
        <family val="2"/>
        <charset val="238"/>
        <scheme val="minor"/>
      </rPr>
      <t>WYJAŚNIENIE</t>
    </r>
    <r>
      <rPr>
        <sz val="11"/>
        <color theme="1"/>
        <rFont val="Calibri"/>
        <family val="2"/>
        <charset val="238"/>
        <scheme val="minor"/>
      </rPr>
      <t xml:space="preserve">
W ramach inwestycji D1.1.1 ostatecznymi odbiorcami wsparcia będą mogły być m.in. również szpitale wojewódzkie. W treści opisu inwestycji nie ma ograniczenia do szpitali dla których organem założycielskim lub prowadzącym jest minister lub wojewoda, czy tez szpitali uniwersyteckich. Należy uznać, że szpitale wojewódzkie są w katalogu potencjalnych wnioskodawców w D1.1.1.</t>
    </r>
  </si>
  <si>
    <r>
      <rPr>
        <b/>
        <sz val="11"/>
        <color theme="1"/>
        <rFont val="Calibri"/>
        <family val="2"/>
        <charset val="238"/>
        <scheme val="minor"/>
      </rPr>
      <t>UWAGA NIEUWZGLĘDNIONA</t>
    </r>
    <r>
      <rPr>
        <sz val="11"/>
        <color theme="1"/>
        <rFont val="Calibri"/>
        <family val="2"/>
        <charset val="238"/>
        <scheme val="minor"/>
      </rPr>
      <t xml:space="preserve">
Postulat wykracza poza ramy 2 Rewizji KPO i samego założenia dla dokumentu KPO </t>
    </r>
  </si>
  <si>
    <r>
      <rPr>
        <b/>
        <sz val="11"/>
        <color theme="1"/>
        <rFont val="Calibri"/>
        <family val="2"/>
        <charset val="238"/>
        <scheme val="minor"/>
      </rPr>
      <t>UWAGA NIEUWZGLĘDNIONA</t>
    </r>
    <r>
      <rPr>
        <sz val="11"/>
        <color theme="1"/>
        <rFont val="Calibri"/>
        <family val="2"/>
        <charset val="238"/>
        <scheme val="minor"/>
      </rPr>
      <t xml:space="preserve">
Inwestycja D1.2.1 jest projektowana w oparciu o reformę D1.2 „Zwiększenie efektywności, dostępności i jakości usług opieki długoterminowej świadczeniodawców opieki zdrowotnej na poziomie powiatowym” w ramach, której przeprowadzono analizę i ocenę stanu opieki długoterminowej i opieki geriatrycznej w Polsce. Na podstawie uzyskanych wyników związanych z lokalnymi potrzebami zdrowotnymi, przygotowano zakres wsparcia na rzecz tworzenia miejsc opieki geriatrycznej i świadczenia pielęgnacyjne i opiekuńcze w ramach opieki długoterminowej. Wybór szpitali będzie odbywał się na podstawie kryteriów obejmujących warunki lokalne, tj. tendencja demograficzna, gęstość zaludnienia, potrzeby oraz stan nasycenia usług opieki długoterminowej i opieki geriatrycznej oraz jakości opieki. Zaproponowane zmiany w Inwestycji wykraczają poza zakres 2 rewizji KPO</t>
    </r>
  </si>
  <si>
    <r>
      <rPr>
        <b/>
        <sz val="11"/>
        <color theme="1"/>
        <rFont val="Calibri"/>
        <family val="2"/>
        <charset val="238"/>
        <scheme val="minor"/>
      </rPr>
      <t>UWAGA NIEUWZGLĘDNIONA</t>
    </r>
    <r>
      <rPr>
        <sz val="11"/>
        <color theme="1"/>
        <rFont val="Calibri"/>
        <family val="2"/>
        <charset val="238"/>
        <scheme val="minor"/>
      </rPr>
      <t xml:space="preserve">
Termin realizacji całego KPO jest przewidziany do sierpnia 2026 r.</t>
    </r>
  </si>
  <si>
    <r>
      <rPr>
        <b/>
        <sz val="11"/>
        <color theme="1"/>
        <rFont val="Calibri"/>
        <family val="2"/>
        <charset val="238"/>
        <scheme val="minor"/>
      </rPr>
      <t>WYJAŚNIENIE</t>
    </r>
    <r>
      <rPr>
        <sz val="11"/>
        <color theme="1"/>
        <rFont val="Calibri"/>
        <family val="2"/>
        <charset val="238"/>
        <scheme val="minor"/>
      </rPr>
      <t xml:space="preserve">
Terminy realizacji projektów finansowanych w ramach KPO są określone w Rozporządzeniu 241/2021 ustanawiającym Instrument na rzecz Odbudowy i Zwiększania Odporności.
Jednocześnie mając świadomość, że przedsięwzięcia ze wskazanego obszaru charakteryzują się czasochłonnością oraz że są one projektami złożonymi, założenia naborów zostaną opracowane w taki sposób, aby w ramach dofinansowanych projektów zrealizować określony etap prac.</t>
    </r>
  </si>
  <si>
    <r>
      <rPr>
        <b/>
        <sz val="11"/>
        <color theme="1"/>
        <rFont val="Calibri"/>
        <family val="2"/>
        <charset val="238"/>
        <scheme val="minor"/>
      </rPr>
      <t>UWAGA NIEUWZGLĘDNIONA.</t>
    </r>
    <r>
      <rPr>
        <sz val="11"/>
        <color theme="1"/>
        <rFont val="Calibri"/>
        <family val="2"/>
        <charset val="238"/>
        <scheme val="minor"/>
      </rPr>
      <t xml:space="preserve">
Uwaga odnosi się do kwestii, która nie jest przedmiotem bieżącej rewizji w ramach komponentu D KPO. 
Odstąpenie od wymogu zakończenia inwestycji nie jest możliwe z uwagi na zapisy KPO i określone mierniki. </t>
    </r>
  </si>
  <si>
    <r>
      <rPr>
        <b/>
        <sz val="11"/>
        <color theme="1"/>
        <rFont val="Calibri"/>
        <family val="2"/>
        <charset val="238"/>
        <scheme val="minor"/>
      </rPr>
      <t>UWAGA NIEUWZGLĘNIONA</t>
    </r>
    <r>
      <rPr>
        <sz val="11"/>
        <color theme="1"/>
        <rFont val="Calibri"/>
        <family val="2"/>
        <charset val="238"/>
        <scheme val="minor"/>
      </rPr>
      <t xml:space="preserve">.
Postulat wykracza poza ramy 2 Rewizji KPO i założeń dla samego KPO. </t>
    </r>
  </si>
  <si>
    <r>
      <rPr>
        <b/>
        <sz val="11"/>
        <color theme="1"/>
        <rFont val="Calibri"/>
        <family val="2"/>
        <charset val="238"/>
        <scheme val="minor"/>
      </rPr>
      <t>UWAGA NIEUWZGLĘNIONA</t>
    </r>
    <r>
      <rPr>
        <sz val="11"/>
        <color theme="1"/>
        <rFont val="Calibri"/>
        <family val="2"/>
        <charset val="238"/>
        <scheme val="minor"/>
      </rPr>
      <t xml:space="preserve">
Postulat wykracza poza ramy 2 Rewizji KPO i samego założenia dla dokumentu KPO. </t>
    </r>
  </si>
  <si>
    <r>
      <rPr>
        <b/>
        <sz val="11"/>
        <color theme="1"/>
        <rFont val="Calibri"/>
        <family val="2"/>
        <charset val="238"/>
        <scheme val="minor"/>
      </rPr>
      <t>UWAGA NIEUWZGLĘDNIONA.</t>
    </r>
    <r>
      <rPr>
        <sz val="11"/>
        <color theme="1"/>
        <rFont val="Calibri"/>
        <family val="2"/>
        <charset val="238"/>
        <scheme val="minor"/>
      </rPr>
      <t xml:space="preserve">
Uwaga odnosi się do kwestii, która nie jest przedmiotem bieżącej rewizji w ramach komponentu D KPO. Nie ma możliwości przesunięcia daty zakończenia realizacji inwestycji po II kw. 2026 r.</t>
    </r>
  </si>
  <si>
    <r>
      <rPr>
        <b/>
        <sz val="11"/>
        <color theme="1"/>
        <rFont val="Calibri"/>
        <family val="2"/>
        <charset val="238"/>
        <scheme val="minor"/>
      </rPr>
      <t>WYJAŚNIENIE</t>
    </r>
    <r>
      <rPr>
        <sz val="11"/>
        <color theme="1"/>
        <rFont val="Calibri"/>
        <family val="2"/>
        <charset val="238"/>
        <scheme val="minor"/>
      </rPr>
      <t xml:space="preserve">
Termin ogłoszenia pierwszego naboru wniosków dla szpitali na zakup lub modernizację sprzętu lub infrastruktury w ramach miernika D10G „Pierwszy nabór wniosków dla szpitali ubiegających się o dofinansowanie” przypada na III kwartał 2024r. Sukcesywnie po wejściu w życie kolejnych aktów prawnych – będą uruchamiane kolejne nabory. Stąd terminy wskazane w ramach D11G i D12G uwzględniają kolejne nabory i są datami granicznymi dla ich realizacji. </t>
    </r>
  </si>
  <si>
    <r>
      <rPr>
        <b/>
        <sz val="11"/>
        <color theme="1"/>
        <rFont val="Calibri"/>
        <family val="2"/>
        <charset val="238"/>
        <scheme val="minor"/>
      </rPr>
      <t>UWAGA NIEUWZGLĘDNIONA</t>
    </r>
    <r>
      <rPr>
        <sz val="11"/>
        <color theme="1"/>
        <rFont val="Calibri"/>
        <family val="2"/>
        <charset val="238"/>
        <scheme val="minor"/>
      </rPr>
      <t xml:space="preserve">
Propozycja wykracza poza zakres proponowanych w 2 rewizji zmian.
O objęcie wsparciem w ramach komponentu D będą mogły ubiegać się wyłącznie szpitale, które zgodnie z ustawą z dnia 15 kwietnia 2011 r. o działalności leczniczej (Dz.U. 2023 poz. 991 z późn. zm.) są podmiotem leczniczym wykonującym działalność leczniczą w rodzaju świadczenia szpitalne. </t>
    </r>
  </si>
  <si>
    <r>
      <rPr>
        <b/>
        <sz val="11"/>
        <color theme="1"/>
        <rFont val="Calibri"/>
        <family val="2"/>
        <charset val="238"/>
        <scheme val="minor"/>
      </rPr>
      <t>UWAGA NIEUWZGLĘDNIONA</t>
    </r>
    <r>
      <rPr>
        <sz val="11"/>
        <color theme="1"/>
        <rFont val="Calibri"/>
        <family val="2"/>
        <charset val="238"/>
        <scheme val="minor"/>
      </rPr>
      <t xml:space="preserve">
Inwestycja D1.2.1 jest projektowana w oparciu o reformę D1.2 „Zwiększenie efektywności, dostępności i jakości usług opieki długoterminowej świadczeniodawców opieki zdrowotnej na poziomie powiatowym” w ramach, której przeprowadzono analizę i ocenę stanu opieki długoterminowej i opieki geriatrycznej w Polsce. Na podstawie uzyskanych wyników związanych z lokalnymi potrzebami zdrowotnymi, przygotowano zakres wsparcia na rzecz tworzenia zakładów leczniczych lub komórek organizacyjnych szpitali powiatowych, w których będą udzielane świadczenia zdrowotne w zakresie opieki geriatrycznej i świadczenia pielęgnacyjne i opiekuńcze w ramach opieki długoterminowej. Propozycja wykracza poza zakres inwestycji.</t>
    </r>
  </si>
  <si>
    <r>
      <rPr>
        <b/>
        <sz val="11"/>
        <color theme="1"/>
        <rFont val="Calibri"/>
        <family val="2"/>
        <charset val="238"/>
        <scheme val="minor"/>
      </rPr>
      <t>WYJAŚNIENIE</t>
    </r>
    <r>
      <rPr>
        <sz val="11"/>
        <color theme="1"/>
        <rFont val="Calibri"/>
        <family val="2"/>
        <charset val="238"/>
        <scheme val="minor"/>
      </rPr>
      <t xml:space="preserve">
Projekty ustaw, projekty ich nowelizacje oraz akty wykonawcze będą podlegać procedurze legislacyjnej.</t>
    </r>
  </si>
  <si>
    <r>
      <rPr>
        <b/>
        <sz val="11"/>
        <color theme="1"/>
        <rFont val="Calibri"/>
        <family val="2"/>
        <charset val="238"/>
        <scheme val="minor"/>
      </rPr>
      <t>WYJAŚNIENIE</t>
    </r>
    <r>
      <rPr>
        <sz val="11"/>
        <color theme="1"/>
        <rFont val="Calibri"/>
        <family val="2"/>
        <charset val="238"/>
        <scheme val="minor"/>
      </rPr>
      <t xml:space="preserve">
Proponowane w rewizji rozwiązania w zakresie reformy systemu szpitalnego wprowadzane będą na drodze ścieżki legislacyjnej. </t>
    </r>
  </si>
  <si>
    <r>
      <rPr>
        <b/>
        <sz val="11"/>
        <color theme="1"/>
        <rFont val="Calibri"/>
        <family val="2"/>
        <charset val="238"/>
        <scheme val="minor"/>
      </rPr>
      <t>WYJAŚNIENIE</t>
    </r>
    <r>
      <rPr>
        <sz val="11"/>
        <color theme="1"/>
        <rFont val="Calibri"/>
        <family val="2"/>
        <charset val="238"/>
        <scheme val="minor"/>
      </rPr>
      <t xml:space="preserve">
Pierwszy nabor wniosków dla szpitali na zakup lub modernizację sprzętu lub infrastruktury jest planowany do ogłoszenia po przyjęciu pierwszego aktu prawnego związanego z inwestycją D1.1.1 Rozwój i modernizacja infrastruktury centrów opieki wysokospecjalistycznej i innych podmiotów leczniczych. Sukcesywnie po wejściu w życie kolejnych aktów prawnych – będą uruchamiane kolejne nabory pod kątem zakresu wsparcia adekwatnego do zakresu wprowadzanych regulacji. Terminy kamieni są odpowiednio skorelowane. </t>
    </r>
  </si>
  <si>
    <r>
      <rPr>
        <b/>
        <sz val="11"/>
        <color theme="1"/>
        <rFont val="Calibri"/>
        <family val="2"/>
        <charset val="238"/>
        <scheme val="minor"/>
      </rPr>
      <t>WYJAŚNIENIE</t>
    </r>
    <r>
      <rPr>
        <sz val="11"/>
        <color theme="1"/>
        <rFont val="Calibri"/>
        <family val="2"/>
        <charset val="238"/>
        <scheme val="minor"/>
      </rPr>
      <t xml:space="preserve">
W ramach inwestycji D1.1.2 wspierane będą przedsięwzięcia mające na celu m.in. wdrożenie centralnych usług cyfrowych obejmujących narzędzia wspomagające analizę stanu zdrowia pacjenta, rozwój algorytmów sztucznej inteligencji wspierający proces decyzyjny lekarza, cyfryzację dokumentacji medycznej i dalszy rozwój usługi jej wymiany oraz wzmocnienie cyberbezpieczeństwa w ochronie zdrowia.
Dofinansowanie przedsięwzięć w ramach inwestycji D1.1.2 bedzie możliwe przy założeniu wpisania się przedsięwzięcia w planowany obszar tematyczny oraz po przeprowadzeniu pozytywnej weryfikacji na etapie oceny wniosku o o objęcie przedsięwzięcia wsparciem. </t>
    </r>
  </si>
  <si>
    <r>
      <rPr>
        <b/>
        <sz val="11"/>
        <color theme="1"/>
        <rFont val="Calibri"/>
        <family val="2"/>
        <charset val="238"/>
        <scheme val="minor"/>
      </rPr>
      <t>UWAGA NIEUWZGLĘDNIONA</t>
    </r>
    <r>
      <rPr>
        <sz val="11"/>
        <color theme="1"/>
        <rFont val="Calibri"/>
        <family val="2"/>
        <charset val="238"/>
        <scheme val="minor"/>
      </rPr>
      <t xml:space="preserve">
Uwaga nie dotyczy zakresu 2 Rewizji KPO i samego założenia dla dokumentu KPO.
Zgodnie z zakresem wynegocjowanym z KE, inwestycje w D1.1.1 obejmują wyłącznie działania związane z udzielaniem świadczeń zdrowotnych finansowanych przez Narodowy Fundusz Zdrowia.</t>
    </r>
  </si>
  <si>
    <r>
      <rPr>
        <b/>
        <sz val="11"/>
        <color theme="1"/>
        <rFont val="Calibri"/>
        <family val="2"/>
        <charset val="238"/>
        <scheme val="minor"/>
      </rPr>
      <t>UWAGA NIEUWZGLĘDNIONA</t>
    </r>
    <r>
      <rPr>
        <sz val="11"/>
        <color theme="1"/>
        <rFont val="Calibri"/>
        <family val="2"/>
        <charset val="238"/>
        <scheme val="minor"/>
      </rPr>
      <t xml:space="preserve">
Uwaga odnosi się do kwestii, która nie jest przedmiotem bieżącej rewizji w ramach komponentu D KPO i odnosi się do bardzo szczegółowej kwestii planowanego do realizacji w ramach reformu D1.1 rozporządzenia.</t>
    </r>
  </si>
  <si>
    <r>
      <rPr>
        <b/>
        <sz val="11"/>
        <color theme="1"/>
        <rFont val="Calibri"/>
        <family val="2"/>
        <charset val="238"/>
        <scheme val="minor"/>
      </rPr>
      <t>UWAGA NIEUWZGLĘDNIONA</t>
    </r>
    <r>
      <rPr>
        <sz val="11"/>
        <color theme="1"/>
        <rFont val="Calibri"/>
        <family val="2"/>
        <charset val="238"/>
        <scheme val="minor"/>
      </rPr>
      <t xml:space="preserve">
Realizacja projektów finansowanych w ramach KPO po 31 sierpnia 2026 r, jest niemożliwa. Wynika to bezpośrednio z terminów określonych w Rozporządzeniu 241/2021 ustanawiającym Instrument na rzecz Odbudowy i Zwiększania Odporności.
Jednocześnie mając świadomość, że przedsięwzięcia ze wskazanego obszaru charakteryzują się czasochłonnością oraz że są one projektami złożonymi, założenia naborów zostaną opracowane w taki sposób, aby w ramach dofinansowanych projektów zrealizować określony etap prac.</t>
    </r>
  </si>
  <si>
    <r>
      <rPr>
        <b/>
        <sz val="11"/>
        <color theme="1"/>
        <rFont val="Calibri"/>
        <family val="2"/>
        <charset val="238"/>
        <scheme val="minor"/>
      </rPr>
      <t>UWAGA NIEUWZGLĘDNIONA</t>
    </r>
    <r>
      <rPr>
        <sz val="11"/>
        <color theme="1"/>
        <rFont val="Calibri"/>
        <family val="2"/>
        <charset val="238"/>
        <scheme val="minor"/>
      </rPr>
      <t xml:space="preserve">
Uwaga nie dotyczy zakresu 2 Rewizji KPO.
Zgodnie z zakresem inwestycji wynegocjowanym w CID w z KE, inwestycje w D1.1.1 obejmują wyłącznie zakres działań związanych z udzielaniem świadczeń zdrowotnych finansowanych przez Narodowy Fundusz Zdrowia i nie obejmuje działalności komercyjnej.  Należy podkreślić, że cel D KPO skierowny jest na wsparcie systemu ochrony zdrowia i podmiotów lecznicych a nie szeroko rozumianej branży uzdrowiskowej i turystycznej. Środki w części zarezerwowanej na zdrowie powinny być przeznaczone na infrastrukturę, służącą bezpośrednio udzielaniu świadczeń opieki zdrowotnej. </t>
    </r>
  </si>
  <si>
    <r>
      <rPr>
        <b/>
        <sz val="11"/>
        <color theme="1"/>
        <rFont val="Calibri"/>
        <family val="2"/>
        <charset val="238"/>
        <scheme val="minor"/>
      </rPr>
      <t>UWAGA NIEUWZGLĘDNIONA</t>
    </r>
    <r>
      <rPr>
        <sz val="11"/>
        <color theme="1"/>
        <rFont val="Calibri"/>
        <family val="2"/>
        <charset val="238"/>
        <scheme val="minor"/>
      </rPr>
      <t xml:space="preserve">
Uwaga nie dotyczy zakresu 2 Rewizji KPO.
Zgodnie z zakresem inwestycji wynegocjowanym w CID w z KE, inwestycje w D1.1.1 obejmują wyłącznie zakres działań związanych z udzielaniem świadczeń zdrowotnych finansowanych przez Narodowy Fundusz Zdrowia i nie obejmują działalności komercyjnej.  Należy podkreślić, że cel D KPO skierowany jest na wsparcie systemu ochrony zdrowia i podmiotów leczniczych a nie szeroko rozumianej branży uzdrowiskowej i turystycznej. Środki w części zarezerwowanej na zdrowie powinny być przeznaczone na infrastrukturę, służącą bezpośrednio udzielaniu świadczeń opieki zdrowotnej. </t>
    </r>
  </si>
  <si>
    <r>
      <rPr>
        <b/>
        <sz val="11"/>
        <color theme="1"/>
        <rFont val="Calibri"/>
        <family val="2"/>
        <charset val="238"/>
        <scheme val="minor"/>
      </rPr>
      <t xml:space="preserve">UWAGA NIEUWZGLĘDNIONA </t>
    </r>
    <r>
      <rPr>
        <sz val="11"/>
        <color theme="1"/>
        <rFont val="Calibri"/>
        <family val="2"/>
        <charset val="238"/>
        <scheme val="minor"/>
      </rPr>
      <t xml:space="preserve">
W obszarze sieci telekomunikacyjnych priorytetem KPO powinno być umożliwienie jak największej liczbie gospodarstw domowych w białych plamach korzystanie z usług dostępu do szybkiego internetu, co wymaga budowy nowej infrastruktury telekomunikacyjnej. Niestety, liczba gospodarstw domowych w białych plamach w Polsce oraz koszt niezbędny do zapewnienia tym gospodarstwom dostępu do szybkiego internetu wciąż przekraczają możliwości finansowe zarówno inwestycji C1.1.1 KPO, jak i bliźniaczego priorytetu 1 programu FERC, w związku z czym nie wydaje się zasadne przeznaczanie części i tak niewystarczających środków na realizację podstawowego celu C1.1.1 na dofinansowanie wymiany sprzętu w Regionalnych Sieciach Szerokopasmowych, działających od ponad 8 lat na konkurencyjnym rynku usług hurtowego dostępu do sieci, ale już wcześniej współfinansowanych ze środków publicznych.</t>
    </r>
  </si>
  <si>
    <r>
      <rPr>
        <b/>
        <sz val="11"/>
        <color theme="1"/>
        <rFont val="Calibri"/>
        <family val="2"/>
        <charset val="238"/>
        <scheme val="minor"/>
      </rPr>
      <t>WYJAŚNIENIE</t>
    </r>
    <r>
      <rPr>
        <sz val="11"/>
        <color theme="1"/>
        <rFont val="Calibri"/>
        <family val="2"/>
        <charset val="238"/>
        <scheme val="minor"/>
      </rPr>
      <t xml:space="preserve">
Uwaga wykracza poza obszar konsultacji. Kwestia dotyczy warunków realizacji Programu MALUCH i nie ma wpływu na obszar rewizji KPO. </t>
    </r>
  </si>
  <si>
    <r>
      <rPr>
        <b/>
        <sz val="11"/>
        <color theme="1"/>
        <rFont val="Calibri"/>
        <family val="2"/>
        <charset val="238"/>
        <scheme val="minor"/>
      </rPr>
      <t>WYJAŚNIENIE</t>
    </r>
    <r>
      <rPr>
        <sz val="11"/>
        <color theme="1"/>
        <rFont val="Calibri"/>
        <family val="2"/>
        <charset val="238"/>
        <scheme val="minor"/>
      </rPr>
      <t xml:space="preserve">
Uwaga nie dotyczy bezpośrednio tej części KPO, która aktualnie podlega rewizji.
Odnosząc sie do zgłaszanych wątpliwości, uprzejmie infomujemy, że na obecnym etapie nie zakłada się, aby całkowita kwota przeznaczona na dofinansowanie do funkcjonowania miejsc opieki ze środków Europejskiego Funduszu Społecznego Plus w ramach Programu Fundusze Europejskiego dla Rozwoju Społecznego (FERS) uległa zmianie (zwiększeniu). Dodatkowo kwota, która przeznaczona była na ten cel z FERS, została przed uruchomieniem Programu MALUCH+ 2022-2029, zwanego dalej Programem, podzielona w równym stopniu na wszystkie planowane do utworzenia w ramach Programu miejsca opieki. Jednocześnie należy mieć na uwadze, iż Ministerstwo Rodziny, Pracy i Polityki Społecznej prowadzi intensywne prace nad zmianami w systemie opieki nad dziećmi w wieku do lat 3, których efektem będzie m.in. ustawa wprowadzająca do systemu prawnego trzy świadczenia „aktywny rodzic” - komponent „aktywnie w żłobku”  zastąpi obecnie funkcjonujące i  zdecydowanie mniej korzystne dofinansowanie obniżenia opłaty za pobyt dziecka w instytucji opieki, które przysługuje w wysokości do maksymalnie 400 zł miesięcznie. "Aktywnie w żłobku” będzie wypłacane, co do zasady, w wysokości 1500 zł na dziecko lub 1900 zł na dziecko z niepełnosprawnością miesięcznie, ale nie więcej niż kwota ponoszonej opłaty za pobyt dziecka w instytucji opieki. Świadczenie to nie będzie trafiać do rodziców, tylko ZUS będzie wypłacał je bezpośrednio podmiotowi prowadzącemu instytucję opieki z przeznaczeniem na obniżenie opłat za pobyt dzieci ponoszonych przez rodziców.
Odpowiadajac na drugą wątpliwosć należy dodać, że w ramach Programu pierwszeństwo w uzyskaniu środków spośród wszystkich adresatów mają gminy. Priorytetowo traktowane są gminy, na terenie których na dzień składania wniosku nie funkcjonuje żadna instytucja opieki nad dziećmi do lat 3 (tzw. „białe plamy”). Co należy podkreślić, budżet Programu wynosi aż 5,5 mld zł, a dodatkowo zwiększony zostanie o 1 mld zł w ramach zakończonej pierwszej rewizji KPO. Tak wysoki budżet Programu zapewni wsparcie na odpowiednim poziomie dla wszystkich gmin, niezależnie od ich rodzaju. 
Na początku Programu każda gmina miała zagwarantowane środki z KPO i / lub FERS, które zostały jej przydzielone według algorytmu. Jednocześnie gmina na wniosku mogła i w ramach kolejnych naborów nadal może również zgłosić realne dla niej zapotrzebowanie na dowolną kwotę środków, przy zachowaniu wysokości dofinansowania na utworzenie 1 miejsca opieki. W przypadku, gdy zgłoszone zapotrzebowanie będzie przekraczało posiadane środki, Minister wskazany w Programie uwzględnia przy podziale następujące kryteria: 
• liczba miejsc opieki w gminie w stosunku do liczby dzieci w wieku 1-2 lata
• dochód gminy per capita wg danych z Banku Danych Lokalnych GUS.
Zatem biorąc pod uwagę ww. warunki oraz budżet Programu, duże gminy miejskie nie zostają wykluczone z uzyskania środków. Mimo premiowania tzw. „białych plam”, wciąż do wsparcia pierwszeństwo mają wszystkie gminy. Ponadto kwota dofinansowania utworzenia 1 miejsca opieki została ustalona bez różnicowania na rodzaj gminy.</t>
    </r>
  </si>
  <si>
    <t xml:space="preserve">Uzasadnienie:  Ad. 2. W ramach zadania będą rozbiórki zarówno istniejących elementów hydrotechnicznych nabrzeża, nawierzchni manewrowo-drogowych, sieci podziemnych, jak również jednego budynku na końcu Nabrzeża Węgierskiego. W ramach projektu zakłada się również wykonanie prac czerpalnych w celu pogłębienia dna przed nabrzeżem  do rzędnej -15,5 m.  Konstrukcję placu zaprojektowano z obciążeniem użytkowym 250 kN/m2, z uwzględnieniem obciążenia nawierzchni ciężkim żurawiem samojezdnym oraz możliwością składowania towarów drobnicowych (ładunki ponadgabarytowe w tym offshore). Dodatkowo uwzględniono budowę wzmocnionego stanowiska  o obciążeniu użytkowym 500 kN/m2 o łącznej długości min. 120 m do przeładunku sztuk ciężkich, w tym elementów offshore.  Szerokość całkowita nabrzeża wynosi 15,5 m. Na płycie zaprojektowano trzy tory kolejowe oraz jedną szynę poddźwigową dla suwnicy. Za płytą nabrzeża zaprojektowano nawierzchnię placów manewrowo-składowych. Projektowana głębokość techniczna przed nabrzeżem wynosi 15,5 m. Nawierzchnie manewrowo-składowe przy Nabrzeżu Węgierskim w Porcie Gdynia posłużą do przeładunku sztuk ciężkich dla branży offshore, w tym fundamentów MFW typu jacket/monopile oraz mniejszych elementów tzw. secondary steel lub kabli.   Ad.3. Celem projektu jest przesunięcie istniejących linii zabudowy nabrzeży Remontowego, Czołowego, Zachodniego o łącznej długości ok. 168 m w głąb basenu nr II o maksymalnie ok. 180 m i zalądowieniu części basenu nr II o powierzchni ok. 3 ha wraz z przebudową niezbędnej infrastruktury podziemnej i naziemnej. Planowana inwestycja uzyskała decyzję o warunkach zabudowy i spełnia wszystkie wymogi wskazane w treści tej decyzji. Obecnie oczekuje się na wydanie pozwolenia  wodno-prawnego dla projektu, co umożliwi uzyskanie pozwolenia na budowę.  Zalądowiony obszar o powierzchni ok. 3 ha w basenie nr II w Porcie Gdynia służyłby, jako miejsce postojowe dla jednostek serwisowych (typu SOVs oraz CTVs) obsługujących MFW, służące do wymiany załogi  i niezbędnego sprzętu do prac serwisowych na morzu.  Realizacja robót budowlanych do końca 2026. </t>
  </si>
  <si>
    <t xml:space="preserve"> Uzasadnieniem dla rewizji KPO jest zachowanie ważnych społecznie i rozwojowo reform i inwestycji.          W obliczu rosnących cen nośników energii tego rodzaju inwestycją jest poprawa efektywności energetycznej budynków, także wielorodzinnych, co wpływa na poprawę komfortu życia i niższe rachunki.          Program TERMO działa dobrze w zakresie instalacji OZE, ale jest dużo mniej popularny w z zakresie wspierania termomodernizacji – 94% środków przekazywane jest na wsparcie OZE.         Z danych przedstawionych w Długoterminowej Strategii Renowacji Budynków wynika natomiast, że głównym obciążeniem mieszkańców są koszty ogrzewania, a jedynie 11% pomieszczeń jest ogrzewanych wg technik grzewczych określonych jako “pozostałe” (w co wchodzi też energia elektryczna).          Priorytetem programu powinno być wsparcie trwałego obniżenia kosztów ogrzewania, bo będzie zgodne z przesłankami rewizji w KPO. Ponadto, w decyzjach o zmianach programowych istotne powinno być kryterium efektywności wydatkowania środków publicznych – w kontekście skutków ekologicznych oraz efektywności finansowej – wsparcie publiczne powinno być kierowane na inwestycje trudniejsze do sfinansowania ze środków wyłącznie prywatnych, o długim okresie spłaty, raczej niż na wsparcie inwestycji bankowalnych, łatwiejszych do sfinansowania chociażby w formule ESCO, do których można zaliczyć inwestycje w fotowoltaikę. Inwestycje w PV bardziej opłacalne w budynkach wielorodzinnych niż jednorodzinnych chociażby z tego względu, że mają większy poziom autokonsumpcji.  Uwaga opracowana przez Falę Renowacji.</t>
  </si>
  <si>
    <r>
      <rPr>
        <b/>
        <sz val="11"/>
        <color theme="1"/>
        <rFont val="Calibri"/>
        <family val="2"/>
        <charset val="238"/>
        <scheme val="minor"/>
      </rPr>
      <t xml:space="preserve">WYJAŚNIENIE
</t>
    </r>
    <r>
      <rPr>
        <sz val="11"/>
        <color theme="1"/>
        <rFont val="Calibri"/>
        <family val="2"/>
        <charset val="238"/>
        <scheme val="minor"/>
      </rPr>
      <t>IZTM jest zgodny z wytycznymi technicznymi DNSH  (C(2023) 6454 final) . W celu zapewnienia zgodności z DNSH, kryteria kwalifikowalności projektów wykluczają następującą listę działań:
- działania związane z paliwami kopalnymi, w tym ich dalszym wykorzystaniem ;
- działania w ramach unijnego systemu handlu uprawnieniami do emisji (ETS) osiągające prognozowane emisje gazów cieplarnianych, które nie są niższe niż odpowiednie poziomy odniesienia ;
- działania związane ze składowiskami odpadów, spalarniami  i zakładami mechaniczno-biologicznego przetwarzania odpadów ; 
- działania, w przypadku których długotrwałe unieszkodliwianie odpadów może powodować szkody dla środowiska.
Ponadto do wsparcia z IZTM mogą być kwalifikowane wyłącznie projekty zgodne z odpowiednimi przepisami unijnymi i krajowymi w zakresie ochrony środowiska.
Strategia opublikowana jest na www MFiPR: https://www.gov.pl/web/planodbudowy/zielona-transformacja-miast2
Stosowny zapis jest też wskazany w załączniku do CID (Council Implementing Decision) z 21 listopada 2023 r.: 
- przy opisie inwestycji B3.4.1 Inwestycje na rzecz zielonej transformacji miast 
- przy opisie kamienia milowego B25L dot. ustanowienia Instrumentu Zielonej Transformacji Miast</t>
    </r>
  </si>
  <si>
    <r>
      <rPr>
        <b/>
        <sz val="11"/>
        <color theme="1"/>
        <rFont val="Calibri"/>
        <family val="2"/>
        <charset val="238"/>
        <scheme val="minor"/>
      </rPr>
      <t>WYJAŚNIENIE</t>
    </r>
    <r>
      <rPr>
        <sz val="11"/>
        <color theme="1"/>
        <rFont val="Calibri"/>
        <family val="2"/>
        <charset val="238"/>
        <scheme val="minor"/>
      </rPr>
      <t xml:space="preserve">
W ramach procesu legislacyjnego rozporządzenia Ministra Edukacji zmieniającego rozporządzenie w sprawie podstawowych warunków niezbędnych do realizacji przez szkoły i nauczycieli zadań dydaktycznych, wychowawczych i opiekuńczych oraz programów nauczania przewidziano etap uzgodnień, konsultacji i opiniowania, co umożliwi PTI wzięcie udziału w pracach nad oprcowaniem minimalnych standardów, dotyczących sprzętu ICT w szkołach</t>
    </r>
  </si>
  <si>
    <r>
      <rPr>
        <b/>
        <sz val="11"/>
        <color theme="1"/>
        <rFont val="Calibri"/>
        <family val="2"/>
        <charset val="238"/>
        <scheme val="minor"/>
      </rPr>
      <t>WYJAŚNIENIE</t>
    </r>
    <r>
      <rPr>
        <sz val="11"/>
        <color theme="1"/>
        <rFont val="Calibri"/>
        <family val="2"/>
        <charset val="238"/>
        <scheme val="minor"/>
      </rPr>
      <t xml:space="preserve">
W ramach procesu legislacyjnego rozporządzenia Ministra Edukacji zmieniającego rozporządzenie w sprawie podstawowych warunków niezbędnych do realizacji przez szkoły i nauczycieli zadań dydaktycznych, wychowawczych i opiekuńczych oraz programów nauczania przewidziano etap uzgodnień, konsultacji i opiniowania, co umożliwi KIGEIT wzięcie udziału w pracach nad oprcowaniem minimalnych standardów, dotyczących sprzętu ICT w szkołach</t>
    </r>
  </si>
  <si>
    <r>
      <rPr>
        <b/>
        <sz val="11"/>
        <color theme="1"/>
        <rFont val="Calibri"/>
        <family val="2"/>
        <charset val="238"/>
        <scheme val="minor"/>
      </rPr>
      <t>WYJAŚNIENIE</t>
    </r>
    <r>
      <rPr>
        <sz val="11"/>
        <color theme="1"/>
        <rFont val="Calibri"/>
        <family val="2"/>
        <charset val="238"/>
        <scheme val="minor"/>
      </rPr>
      <t xml:space="preserve">
W ramach realizacji kamienia milowego C8L przygotowywana jest Polityka Cyfrowej Transformacji Edukacji. Będzie ona podstawą do planowania i wdrażania konkretnych rozwiązań (zmian legislacyjnych, projektów, programów). W lutym przeprowadzono otwarte konsultacje założeń do dokumentu, na bazie informacji zebranych podczas konsultacji powstaje dokument, który następnie zostanie poddany kolejnym uzgodnieniom, konsultacjom i opiniowaniu. Dokument będzie obejmował 10 obszarów: 
1. Ewaluacja stanu edukacji cyfrowej
2. Rewizja obowiązującej podstawy programowej,
3. Nowe technologie, w tym sztuczna inteligencja w szkole
4. Metody kształcenia, dydaktyka cyfrowa	
5. Kształcenie i doskonalenie nauczycieli	
6. Wyposażenie uczniów, nauczycieli i szkół	
7. Edukacja cyfrowych specjalistów	
8. Cyfrowe bezpieczeństwo	
9. Zmiana organizacji pracy szkoły	
10. Wsparcie nauczycieli i szkół w procesie cyfrowej transformacji.                                                                               </t>
    </r>
  </si>
  <si>
    <r>
      <rPr>
        <b/>
        <sz val="11"/>
        <color theme="1"/>
        <rFont val="Calibri"/>
        <family val="2"/>
        <charset val="238"/>
        <scheme val="minor"/>
      </rPr>
      <t>WYJAŚNIENIE</t>
    </r>
    <r>
      <rPr>
        <sz val="11"/>
        <color theme="1"/>
        <rFont val="Calibri"/>
        <family val="2"/>
        <charset val="238"/>
        <scheme val="minor"/>
      </rPr>
      <t xml:space="preserve">
Proponowne działania są rezultatem  analiz doychczasowych przedsięwzięć w zakresie cyfryzacji szkół.  Jak wskazuje nazwa samej inwestycji, jej celem jest wyposażenie szkół w urządzenia, które będą stanowić bazę do dalszych działań szkół w obszarze cyfryzacji. Kierunki tych działań będzie wskazywała, opracowana z zastosowaniem podejścia partcypacyjnego, Polityka Cyfrowej Transformacji Edukacji. </t>
    </r>
  </si>
  <si>
    <r>
      <rPr>
        <b/>
        <sz val="11"/>
        <color theme="1"/>
        <rFont val="Calibri"/>
        <family val="2"/>
        <charset val="238"/>
        <scheme val="minor"/>
      </rPr>
      <t>WYJAŚNIENIE</t>
    </r>
    <r>
      <rPr>
        <sz val="11"/>
        <color theme="1"/>
        <rFont val="Calibri"/>
        <family val="2"/>
        <charset val="238"/>
        <scheme val="minor"/>
      </rPr>
      <t xml:space="preserve">
Realizacja inwestycji będzie się odbywała na podstawie opracowanychprzez MEN, we współracy z IBE,  ram określających procedury dystrybucji urządzeń teleinformatycznych i udostępniania infrastruktury szkołom</t>
    </r>
  </si>
  <si>
    <r>
      <rPr>
        <b/>
        <sz val="11"/>
        <color theme="1"/>
        <rFont val="Calibri"/>
        <family val="2"/>
        <charset val="238"/>
        <scheme val="minor"/>
      </rPr>
      <t>WYJAŚNIENIE</t>
    </r>
    <r>
      <rPr>
        <sz val="11"/>
        <color theme="1"/>
        <rFont val="Calibri"/>
        <family val="2"/>
        <charset val="238"/>
        <scheme val="minor"/>
      </rPr>
      <t xml:space="preserve">
Realizacja inwestycji będzie się odbywała na podstawie opracowanychprzez MEN, we współracy z IBE,  ram określających procedury dystrybucji urządzeń teleinformatycznych i udostępniania infrastruktury szkołom. </t>
    </r>
  </si>
  <si>
    <r>
      <rPr>
        <b/>
        <sz val="11"/>
        <color theme="1"/>
        <rFont val="Calibri"/>
        <family val="2"/>
        <charset val="238"/>
        <scheme val="minor"/>
      </rPr>
      <t>WYJAŚNIENIE</t>
    </r>
    <r>
      <rPr>
        <sz val="11"/>
        <color theme="1"/>
        <rFont val="Calibri"/>
        <family val="2"/>
        <charset val="238"/>
        <scheme val="minor"/>
      </rPr>
      <t xml:space="preserve">
Realizacja inwestycji będzie się odbywała na podstawie opracowanychprzez MEN, we współracy z IBE,  ram określających procedury dystrybucji urządzeń teleinformatycznych i udostępniania infrastruktury szkołom. Ramy będą również obejmować zakres wyposażenia w ramach laboratoriów STEM i AI. Ramy zostaną poddane konsultacjom. Szkolenia dla części nauczycieli zaplanowano w inwestycji C2.1.3. Natomiast główna część szkoileń dla nauczycieli i udostępnianie bezpłatnych cyfrowych materiałów edukacyjnych zostały zaplanowane w programie FERS.</t>
    </r>
  </si>
  <si>
    <r>
      <rPr>
        <b/>
        <sz val="11"/>
        <color theme="1"/>
        <rFont val="Calibri"/>
        <family val="2"/>
        <charset val="238"/>
        <scheme val="minor"/>
      </rPr>
      <t>WYJAŚNIENIE</t>
    </r>
    <r>
      <rPr>
        <sz val="11"/>
        <color theme="1"/>
        <rFont val="Calibri"/>
        <family val="2"/>
        <charset val="238"/>
        <scheme val="minor"/>
      </rPr>
      <t xml:space="preserve">
Realizacja inwestycji będzie się odbywała na podstawie opracowanychprzez MEN, we współracy z IBE,  ram określających procedury dystrybucji urządzeń teleinformatycznych i udostępniania infrastruktury szkołom. Ramy będą również obejmować zakres wyposażenia w ramach laboratoriów STEM i AI. Ramy zostaną poddane konsultacjom.</t>
    </r>
  </si>
  <si>
    <r>
      <rPr>
        <b/>
        <sz val="11"/>
        <color theme="1"/>
        <rFont val="Calibri"/>
        <family val="2"/>
        <charset val="238"/>
        <scheme val="minor"/>
      </rPr>
      <t>WYJAŚNIENIE</t>
    </r>
    <r>
      <rPr>
        <sz val="11"/>
        <color theme="1"/>
        <rFont val="Calibri"/>
        <family val="2"/>
        <charset val="238"/>
        <scheme val="minor"/>
      </rPr>
      <t xml:space="preserve">
W ramach procesu legislacyjnego rozporządzenia Ministra Edukacji zmieniającego rozporządzenie w sprawie podstawowych warunków niezbędnych do realizacji przez szkoły i nauczycieli zadań dydaktycznych, wychowawczych i opiekuńczych oraz programów nauczania przewidziano etap uzgodnień, konsultacji i opiniowania, co umożliwi ZCP wzięcie udziału w pracach nad oprcowaniem minimalnych standardów, dotyczących sprzętu ICT w szkołach</t>
    </r>
  </si>
  <si>
    <r>
      <rPr>
        <b/>
        <sz val="11"/>
        <color theme="1"/>
        <rFont val="Calibri"/>
        <family val="2"/>
        <charset val="238"/>
        <scheme val="minor"/>
      </rPr>
      <t>WYJAŚNIENIE</t>
    </r>
    <r>
      <rPr>
        <sz val="11"/>
        <color theme="1"/>
        <rFont val="Calibri"/>
        <family val="2"/>
        <charset val="238"/>
        <scheme val="minor"/>
      </rPr>
      <t xml:space="preserve">
W ramach procesu legislacyjnego rozporządzenia Ministra Edukacji zmieniającego rozporządzenie w sprawie podstawowych warunków niezbędnych do realizacji przez szkoły i nauczycieli zadań dydaktycznych, wychowawczych i opiekuńczych oraz programów nauczania przewidziano etap uzgodnień, konsultacji i opiniowania, co umożliwi  wzięcie udziału w pracach nad oprcowaniem minimalnych standardów, dotyczących sprzętu ICT w szkołach</t>
    </r>
  </si>
  <si>
    <r>
      <rPr>
        <b/>
        <sz val="11"/>
        <color theme="1"/>
        <rFont val="Calibri"/>
        <family val="2"/>
        <charset val="238"/>
        <scheme val="minor"/>
      </rPr>
      <t>WYJAŚNIENIE</t>
    </r>
    <r>
      <rPr>
        <sz val="11"/>
        <color theme="1"/>
        <rFont val="Calibri"/>
        <family val="2"/>
        <charset val="238"/>
        <scheme val="minor"/>
      </rPr>
      <t xml:space="preserve">
Uwaga nie dotyczy bezpośrednio zapisów KPO, a warunków konkursów na dofinansowanie projektów budowy sieci dostępu do szybkiego internetu w białych plamach, organizowanych w ramach inwestycji C1.1.1. Niemniej wyjaśniamy, że konkursy w ramach inwestycji C1.1.1 organizowane są w zgodzie z rozporządzeniem GBER, które wymaga stosowania zasady neutralności technologicznej - w związku z czym w ramach konkursów nie jest możliwe premiowanie w bezpośredni bądź pośredni sposób konkretnej technologii telekomunikacyjnej (co jednocześnie nie stoi na przeszkodzie ewentualnemu uwzględnieniu w kryteriach wyboru projektów kryterium dotyczącego jakości usług dostarczanych użytkownikom końcowym za pomocą dofinansowanej sieci).</t>
    </r>
  </si>
  <si>
    <r>
      <rPr>
        <b/>
        <sz val="11"/>
        <color theme="1"/>
        <rFont val="Calibri"/>
        <family val="2"/>
        <charset val="238"/>
        <scheme val="minor"/>
      </rPr>
      <t>WYJAŚNIENIE</t>
    </r>
    <r>
      <rPr>
        <sz val="11"/>
        <color theme="1"/>
        <rFont val="Calibri"/>
        <family val="2"/>
        <charset val="238"/>
        <scheme val="minor"/>
      </rPr>
      <t xml:space="preserve">
Uwaga nie dotyczy bezpośrednio zapisów KPO, a warunków konkursów na dofinansowanie projektów budowy sieci dostępu do szybkiego internetu w białych plamach, organizowanych w ramach inwestycji C1.1.1. Niemniej wyjaśniamy, że konkursy w ramach inwestycji C1.1.1 nie mają na celu wspierania rozwoju określonych kategorii przedsiębiorców (ani przeciwdziałania rozwojowi innych kategorii), ale mają na celu wspieranie budowy sieci umożliwiających korzystanie przez gospodarstwa domowe w białych plamach z usług dostępu do szybkiego internetu.</t>
    </r>
  </si>
  <si>
    <r>
      <rPr>
        <b/>
        <sz val="11"/>
        <color theme="1"/>
        <rFont val="Calibri"/>
        <family val="2"/>
        <charset val="238"/>
        <scheme val="minor"/>
      </rPr>
      <t>WYJAŚNIENIE</t>
    </r>
    <r>
      <rPr>
        <sz val="11"/>
        <color theme="1"/>
        <rFont val="Calibri"/>
        <family val="2"/>
        <charset val="238"/>
        <scheme val="minor"/>
      </rPr>
      <t xml:space="preserve">
Jakkolwiek uwaga nie dotyczy treści KPO, a warunków konkursów organizowanych w ramach inwestycji C1.1.1, należy wyjaśnić, że lista białych plam do kolejnego konkursu na dofinansowanie projektów budowy sieci dostępu do internetu zostanie opracowana na nowo, zostając także poddaną nowemu procesowi wyznaczania stawek jednostkowych, co oznaczać będzie także aktualizację ich wycen. Ponadto zostanie zniesiony obowiązek objęcia zasięgiem 100% białych plam wyznaczonych w obszarach konkursowych, w zamian którego zostanie wprowadzone uprawnienie da beneficjentów do "wymiany" gospodarstw domowych w przypadku wystapienia barier inwestycyjnych, uniemożliwiających doprowadzenie sieci do pierwotnie planowanych gospodarstw (ale bez konieczności dowodzenia tego i otrzymania zgody ze strony Instytucji Wspierającej - Centrum Projektów Polska Cyfrowa).</t>
    </r>
  </si>
  <si>
    <r>
      <rPr>
        <b/>
        <sz val="11"/>
        <color theme="1"/>
        <rFont val="Calibri"/>
        <family val="2"/>
        <charset val="238"/>
        <scheme val="minor"/>
      </rPr>
      <t>WYJAŚNIENIE</t>
    </r>
    <r>
      <rPr>
        <sz val="11"/>
        <color theme="1"/>
        <rFont val="Calibri"/>
        <family val="2"/>
        <charset val="238"/>
        <scheme val="minor"/>
      </rPr>
      <t xml:space="preserve">
Ministerstwo Cyfryzacji opracowało projekt ustawy znoszącej zidentyfikowane bariery w rozwoju infrastruktury szerokopasmowej, który zostanie poddany najpierw prekonsultacjom, a następnie formalnym konsultacjom społecznym po zakończeniu parlamentarnego etapu prac nad projektami ustaw - Prawo komunikacji elektronicznej oraz wprowadzającej Prawo komunikacji elektronicznej, które stanowią obecnie priorytet Ministerstwa.</t>
    </r>
  </si>
  <si>
    <r>
      <rPr>
        <b/>
        <sz val="11"/>
        <color theme="1"/>
        <rFont val="Calibri"/>
        <family val="2"/>
        <charset val="238"/>
        <scheme val="minor"/>
      </rPr>
      <t>WYJAŚNIENIE</t>
    </r>
    <r>
      <rPr>
        <sz val="11"/>
        <color theme="1"/>
        <rFont val="Calibri"/>
        <family val="2"/>
        <charset val="238"/>
        <scheme val="minor"/>
      </rPr>
      <t xml:space="preserve">
Jakkolwiek uwaga nie dotyczy treści KPO, a warunków konkursów organizowanych w ramach inwestycji C1.1.1, należy wyjaśnić, że w ramach kolejnego konkursu rozważane jest nieznaczne zmniejszenie wymagań jakościowych dotyczących usług zapewnianych za pomocą dofinansowanych sieci szerokopasmowych - jednak z zastrzeżeniem utrzymania wymogu gwarantowania usług o przepustowości co najmniej 300 Mb/s, jako warunku wynikającego z odpowiedniego stosowania rozporządzenia GBER.
Po rozstrzygnięciu kolejnego konkursu KPO zostaną podjęte decyzje o ewentualnej kolejnej interwencji publicznej, różnicującej wymagania techniczne w odniesieniu do różnych obszarów docelowych - wymagającej jednak jako taka procedury notyfikacji pomocy publicznej.</t>
    </r>
  </si>
  <si>
    <r>
      <rPr>
        <b/>
        <sz val="11"/>
        <color theme="1"/>
        <rFont val="Calibri"/>
        <family val="2"/>
        <charset val="238"/>
        <scheme val="minor"/>
      </rPr>
      <t>UWAGA NIEUWZGLĘDNIONA</t>
    </r>
    <r>
      <rPr>
        <sz val="11"/>
        <color theme="1"/>
        <rFont val="Calibri"/>
        <family val="2"/>
        <charset val="238"/>
        <scheme val="minor"/>
      </rPr>
      <t xml:space="preserve">
Ze względu na przyjęte założenia podczas prac nad Krajowym Planem Odbudowy (KPO) oraz obecną perspektywną finansową oraz ograniczenia związane z realizacją projektów w ramach programu Fundusze Europejskie dla Rozwoju Społecznego (FERS), w KPO realizowane są przede wszystkim inwestycje, dotyczące doposażenia szkół w sprzęt i odpowiednie oprogramowanie. Szkolenia dla części nauczycieli zaplanowano w inwestycji C2.1.3. Natomiast główna część szkoleń dla nauczycieli i udostępnianie bezpłatnych cyfrowych materiałów edukacyjnych zostały zaplanowane w programie FERS.</t>
    </r>
  </si>
  <si>
    <r>
      <rPr>
        <b/>
        <sz val="11"/>
        <color theme="1"/>
        <rFont val="Calibri"/>
        <family val="2"/>
        <charset val="238"/>
        <scheme val="minor"/>
      </rPr>
      <t>UWAGA NIEUWZGLĘDNIONA</t>
    </r>
    <r>
      <rPr>
        <sz val="11"/>
        <color theme="1"/>
        <rFont val="Calibri"/>
        <family val="2"/>
        <charset val="238"/>
        <scheme val="minor"/>
      </rPr>
      <t xml:space="preserve">
Ze względu na przyjęte założenia podczas prac nad Krajowym Planem Odbudowy (KPO) oraz obecną perspektywną finansową oraz ograniczenia związane z realizacją projektów w ramach programu Fundusze Europejskie dla Rozwoju Społecznego (FERS), w KPO realizowane są przede wszystkim inwestycje, dotyczące doposażenia szkół w sprzęt i odpowiednie oprogramowanie. Szkolenia dla części nauczycieli zaplanowano w inwestycji C2.1.3. Natomiast główna część szkoileń dla nauczycieli i udostępnianie bezpłatnych cyfrowych materiałów edukacyjnych zostały zaplanowane w programie FERS.</t>
    </r>
  </si>
  <si>
    <r>
      <rPr>
        <b/>
        <sz val="11"/>
        <color theme="1"/>
        <rFont val="Calibri"/>
        <family val="2"/>
        <charset val="238"/>
        <scheme val="minor"/>
      </rPr>
      <t>UWAGA NIEUWZGLĘDNIONA</t>
    </r>
    <r>
      <rPr>
        <sz val="11"/>
        <color theme="1"/>
        <rFont val="Calibri"/>
        <family val="2"/>
        <charset val="238"/>
        <scheme val="minor"/>
      </rPr>
      <t xml:space="preserve">
Proponowana zmiania nie jest możłiwa na tym etapie realiacji KPO</t>
    </r>
  </si>
  <si>
    <r>
      <rPr>
        <b/>
        <sz val="11"/>
        <color theme="1"/>
        <rFont val="Calibri"/>
        <family val="2"/>
        <charset val="238"/>
        <scheme val="minor"/>
      </rPr>
      <t>UWAGA NIEUWZGLĘDNIONA</t>
    </r>
    <r>
      <rPr>
        <sz val="11"/>
        <color theme="1"/>
        <rFont val="Calibri"/>
        <family val="2"/>
        <charset val="238"/>
        <scheme val="minor"/>
      </rPr>
      <t xml:space="preserve">
Wsparcie uczniów ze specjanymi potrzebami edukacyjnymi realizowane jest w ramach innych projeków i przedsięwzięć (zwłaszcza programu FERS)</t>
    </r>
  </si>
  <si>
    <r>
      <rPr>
        <b/>
        <sz val="11"/>
        <color theme="1"/>
        <rFont val="Calibri"/>
        <family val="2"/>
        <charset val="238"/>
        <scheme val="minor"/>
      </rPr>
      <t>UWAGA NIEUWZGLĘDNIONA</t>
    </r>
    <r>
      <rPr>
        <sz val="11"/>
        <color theme="1"/>
        <rFont val="Calibri"/>
        <family val="2"/>
        <charset val="238"/>
        <scheme val="minor"/>
      </rPr>
      <t xml:space="preserve">
W zakresie zmiany terminu realizacji wskaźnika C6G - uwaga nieuwzględniona
Zgodnie z komunikatami MFiPR na ten moment nie jest możliwa zmiana terminów osiągnięcia wskaźników poza czerwiec 2026 roku. 
W zakresie obszarów inwestycyjnych - wyjaśnienie
Uwaga nie dotyczy bezpośrednio zapisów KPO, a warunków konkursów na dofinansowanie projektów budowy sieci dostępu do szybkiego internetu w białych plamach, organizowanych w ramach inwestycji C1.1.1. Niemniej, w ramach konsultowanych obecnie założeń konkursu planowanego do ogłoszenia w maju 2024 roku, postulat zmniejszenia obszarów projektowych został uwzględniony.</t>
    </r>
  </si>
  <si>
    <r>
      <rPr>
        <b/>
        <sz val="11"/>
        <color theme="1"/>
        <rFont val="Calibri"/>
        <family val="2"/>
        <charset val="238"/>
        <scheme val="minor"/>
      </rPr>
      <t>WYJAŚNIENIE</t>
    </r>
    <r>
      <rPr>
        <sz val="11"/>
        <color theme="1"/>
        <rFont val="Calibri"/>
        <family val="2"/>
        <charset val="238"/>
        <scheme val="minor"/>
      </rPr>
      <t xml:space="preserve">
Rewizja KPO nie ogranicza Inwestycji D1.1.1. - Rozwój i modernizacja infrastruktury centrów opieki wysokospecjalistycznej i innych podmiotów leczniczych wyłącznie do szpitali powiatowych.
Ostatecznymi odbiorcami wsparcia Inwestycji D1.1.1 mają być podmioty lecznicze w rozumieniu ustawy z dnia 15 kwietnia 2011 r. o działalności leczniczej udzielające świadczeń opieki zdrowotnej finansowanych ze środków publicznych.</t>
    </r>
  </si>
  <si>
    <t>Rozbudowa Specjalistycznych Ośrodków Opieki Zdrowotnej wpisuje się w racjonalizację piramidy opieki zdrowotnej (przesunięcie niektórych świadczeń zdrowotnych ze szpitali na niższe poziomy opieki). Specjalistyczne Ośrodki w szczególności zajmujące się m.in. neuropsychiatrią dziecięcą odgrywają olbrzymią rolę  w kształtowaniu zdrowia (również psychicznego) społeczności. Powszechna jest wiedza na temat złej psychicznej kondycji szczególnie dzieci i młodzieży, na którą istotnie negatywny wpływ miała pandemia. To uzasadnienie wpisuje się w podwaliny powstania KPO.Dodatkowo możliwość aplikacji projektów zakończonych na dzień aplikacji umożłiwiłaby na bardzo szybkie wydatkowanie środków KPO oraz osiągnięcie zakładnych wskaźników.</t>
  </si>
  <si>
    <t>Projekty w infrastrukturę domów pomocy społecznej, dziennej opieki oraz opieki długoterminowej są niezbędne z uwagi na konieczność zapewnienia wsparcia osobom niesamodzielnym, w szczególności osobom starszym. Dzięki takim inwestycjom zapewnia się kompleksową opiekę świadcząca pomoc całodobową lub dzienną osobom, które zależne są od wsparcia opiekunów. Realizowane działania skierowane są na wsparcie w czynnościach bytowych, higienicznych i pielęgnacyjnych ale również prowadzone są w formie zajęć terapeutycznych i aktywizujących mających wpływ na sprawność ruchową i intelektualną.
W ramach takich placówek realizowane są świadczenia zapewniające usługi opiekuńcze, wspierające oraz aktywizujące społecznie, fizycznie i intelektualnie. Podejmowane działania w skupiają się na poprawie kondycji fizycznej i psychicznej osób z nich korzystających z usług świadczonych w placówkach. 
Zapewnienie opieki dla osób niesamodzielnych - jednocześnie bezpośrednio wpływa również na aktywizację społeczną i zawodową ich opiekunów. Bowiem nieprzerwana opieka nad bliskimi bardzo często wyklucza opiekunów z życia społecznego i zawodowego. Wsparcie ze strony placówek opiekuńczych pozwala im na powrót lub zintensyfikowanie własnych aktywności.
Polityka społeczna i przeciwdziałanie bezdomności (projekty housingowe)
Osoby bezdomne zaliczane są do grup doświadczających wielokrotnego wykluczenia. Stanowią jedną z najtrudniejszych grup pod względem aktywizacji społeczno –zawodowej, dlatego wymagają kompleksowego wsparcia. Realizacja inwestycji umożliwiających przeciwdziałaniu bezdomności daje możliwość takiego wsparcia, z uwagi na możliwość realizacji w dedykowanym miejscu szerokiego wachlarza świadczeń. Wsparcie  takie skierowane jest w dużej mierze na naukę samodzielnego funkcjonowania w społeczeństwie i na rynku pracy.</t>
  </si>
  <si>
    <r>
      <rPr>
        <b/>
        <sz val="11"/>
        <color theme="1"/>
        <rFont val="Calibri"/>
        <family val="2"/>
        <charset val="238"/>
        <scheme val="minor"/>
      </rPr>
      <t>UWAGA NIEUWZGLĘNIONA</t>
    </r>
    <r>
      <rPr>
        <sz val="11"/>
        <color theme="1"/>
        <rFont val="Calibri"/>
        <family val="2"/>
        <charset val="238"/>
        <scheme val="minor"/>
      </rPr>
      <t xml:space="preserve">
Uwaga wykracza poza zakres rewizji KPO.
</t>
    </r>
    <r>
      <rPr>
        <b/>
        <sz val="11"/>
        <color theme="1"/>
        <rFont val="Calibri"/>
        <family val="2"/>
        <charset val="238"/>
        <scheme val="minor"/>
      </rPr>
      <t>WYJAŚNIENIE</t>
    </r>
    <r>
      <rPr>
        <sz val="11"/>
        <color theme="1"/>
        <rFont val="Calibri"/>
        <family val="2"/>
        <charset val="238"/>
        <scheme val="minor"/>
      </rPr>
      <t xml:space="preserve">
Inwestycja D1.1.2 dotyczy rozwiązań systemowych  w zakresie e-zdrowia. 
</t>
    </r>
  </si>
  <si>
    <r>
      <rPr>
        <b/>
        <sz val="11"/>
        <color theme="1"/>
        <rFont val="Calibri"/>
        <family val="2"/>
        <charset val="238"/>
        <scheme val="minor"/>
      </rPr>
      <t>UWAGA NIEUWZGLĘDNIONA</t>
    </r>
    <r>
      <rPr>
        <sz val="11"/>
        <color theme="1"/>
        <rFont val="Calibri"/>
        <family val="2"/>
        <charset val="238"/>
        <scheme val="minor"/>
      </rPr>
      <t xml:space="preserve">
Modernizacja to zwiększenie lub działania prowadzące do zwiększenia parametrów techniczno–eksploatacyjnych odcinków linii kolejowych powyżej obecnych i przeszłych parametrów. W efekcie modernizacji linii uzyskuje się skrócenie czasu podróży, zwiększenie dopuszczalnych nacisków, poprawę  stanu infrastruktury pasażerskiej, zmniejszenie negatywnego wpływu na środowisko (np. hałasu), zwiększenie przepustowości linii lub zmniejszenie kosztów eksploatacji. Rewitalizacja to przywrócenie maksymalnych istniejących w przeszłości parametrów techniczno-eksploatacyjnych linii (albo maksymalnych parametrów określonych w przepisach zarządcy infrastruktury) przy jednoczesnym wykorzystaniu nowoczesnych rozwiązań technicznych niedostępnych w czasie poprzednio realizowanych na danej linii inwestycji. W  efekcie rewitalizacji linii uzyskuje się przywrócenie dawniej osiąganych czasów podróży (albo krótszych) i dopuszczalnych nacisków, poprawę stanu infrastruktury pasażerskiej, przywrócenie wyższej przepustowości linii oraz zmniejszenie kosztów eksploatacji.  Wyżej opisana definicja „rewitalizacji” odpowiada pojęciu „odnowienia” z dyrektywy interoperacyjnej. Dyrektywa interoperacyjna została transponowana do polskiej ustawy o transporcie kolejowym. W dyrektywie mowa jest o modernizacji, odnowieniu i utrzymaniu. Polska ustawa literalnie przenosi te pojęcia: „odnowienie” oznacza wszelkie większe prace wymienne w podsystemie lub jego części, niezmieniające całkowitych osiągów podsystemu, co odpowiada wskazanej definicji rewitalizacji linii kolejowych. </t>
    </r>
  </si>
  <si>
    <r>
      <rPr>
        <b/>
        <sz val="11"/>
        <color theme="1"/>
        <rFont val="Calibri"/>
        <family val="2"/>
        <charset val="238"/>
        <scheme val="minor"/>
      </rPr>
      <t>UWAGA NIEUWZGLĘDNIONA</t>
    </r>
    <r>
      <rPr>
        <sz val="11"/>
        <color theme="1"/>
        <rFont val="Calibri"/>
        <family val="2"/>
        <charset val="238"/>
        <scheme val="minor"/>
      </rPr>
      <t xml:space="preserve">
Z uwagi na konkursowy charakter zadania brak możliwości uwzględnienia proponowanego zapisu. W momencie rezygnacji/braku potwierdzenia udziału w konkursie przez dany podmiot, liczba taboru możliwego do objęcia wsparciem spada o tą wielkość niezrealizowanego taboru. Wpisywanie jako wskaźnik większej ilości taboru regionalnego może spowodować niewypełnienie tego wskaźnika ze względów wskazanych powyżej. Dodatkowo zwiększanie alokacji na konkurs, w przypadku braku wyrażenia przez kilku wnioskodawców zgody na realizację przedsięwzięcia może spowodować, że zostanie niewykorzystana alokacja. Należy zauważyć, że uwolnione środki (przez beneficjentów rezygnujących z realizacji projektów) przekazywane są na wsparcie pozostałych przedsięwzięć, podwyższając dostępny poziom dofinansowania dla pozostałych podmiotów.</t>
    </r>
  </si>
  <si>
    <t>Zgodnie z zapisami rewizji KPO do 30 czerwca 2026 r., 88 tramwajów powinno być dostarczonych lub w trakcie produkcji. O ile korekta zapisu w zakresie terminu osiągnięcia kamienia milowego nie budzi zastrzeżeń i oceniamy ją pozytywnie, o tyle liczba 88 szt. tramwajów wydaje się być niewystarczająca w skali całego kraju i niedekwatna do zdiagnzowanych potrzeb. Sama Gmina Wrocław byłaby w stanie zgłosić do refinansowania 67 szt. tramwajów, co stanowi ok. 76% liczy tramwajów planowanych do zrealizowania w ramach KPO.</t>
  </si>
  <si>
    <r>
      <rPr>
        <b/>
        <sz val="11"/>
        <color theme="1"/>
        <rFont val="Calibri"/>
        <family val="2"/>
        <charset val="238"/>
        <scheme val="minor"/>
      </rPr>
      <t>UWAGA NIEZASADNA</t>
    </r>
    <r>
      <rPr>
        <sz val="11"/>
        <color theme="1"/>
        <rFont val="Calibri"/>
        <family val="2"/>
        <charset val="238"/>
        <scheme val="minor"/>
      </rPr>
      <t xml:space="preserve">
 Na chwilę obecną nie jest możliwe ujęcie wskazanych inwestycji w ramach środków dostępnych w KPO, ponieważ alokacja dostępnych środków została już rozdysponowana na inne projekty. Poza tym czas pozostały do końca realizacji KPO jest niewystarczający aby możliwe było dodawanie kolejnych, nowych projektów. Należy zauważyć, że realizacja tego typu projektów infrastrukturalnych wymaga pozyskiwania licznych zgód innych organów (np. decyzje środowiskowe, uzgodnienia z konserwatorem itp. co wymaga czasu a musi zostać uzyskane przed rozpoczęciem prac budowlanych), które dodatkowo blokują możliwość wpisywania dodatkowych, nowych projektów do realizacji w ramach KPO.</t>
    </r>
  </si>
  <si>
    <r>
      <rPr>
        <b/>
        <sz val="11"/>
        <color theme="1"/>
        <rFont val="Calibri"/>
        <family val="2"/>
        <charset val="238"/>
        <scheme val="minor"/>
      </rPr>
      <t>UWAGA NIEZASADNA</t>
    </r>
    <r>
      <rPr>
        <sz val="11"/>
        <color theme="1"/>
        <rFont val="Calibri"/>
        <family val="2"/>
        <charset val="238"/>
        <scheme val="minor"/>
      </rPr>
      <t xml:space="preserve">
Na chwilę obecną nie jest możliwe ujęcie wskazanych inwestycji w ramach środków dostępnych w KPO, ponieważ alokacja dostępnych środków została już rozdysponowana na inne projekty. Poza tym czas pozostały do końca realizacji KPO jest niewystarczający aby możliwe było dodawanie kolejnych, nowych projektów. Należy zauważyć, że realizacja tego typu projektów infrastrukturalnych wymaga pozyskiwania licznych zgód innych organów (np. decyzje środowiskowe, uzgodnienia z konserwatorem itp. co wymaga czasu a musi zostać uzyskane przed rozpoczęciem prac budowlanych), które dodatkowo blokują możliwość wpisywania dodatkowych, nowych projektów do realizacji w ramach KPO.</t>
    </r>
  </si>
  <si>
    <r>
      <rPr>
        <b/>
        <sz val="11"/>
        <color theme="1"/>
        <rFont val="Calibri"/>
        <family val="2"/>
        <charset val="238"/>
        <scheme val="minor"/>
      </rPr>
      <t>UWAGA NIEUWZGLĘDNIONA</t>
    </r>
    <r>
      <rPr>
        <sz val="11"/>
        <color theme="1"/>
        <rFont val="Calibri"/>
        <family val="2"/>
        <charset val="238"/>
        <scheme val="minor"/>
      </rPr>
      <t xml:space="preserve">
Uwaga nie dotyczy zakresu II rewizji KPO.
Zgodnie z zakresem inwestycji wynegocjowanym w CID w z KE, inwestycje w D1.1.1 obejmują wyłącznie zakres działań związanych z udzielaniem świadczeń zdrowotnych finansowanych przez Narodowy Fundusz Zdrowia i nie obejmuje działalności komercyjnej. Dostosowano zapisy KPO do CID. Należy podkreślić, że cel D KPO skierowany jest na wsparcie systemu ochrony zdrowia i podmiotów lecznicych a nie szeroko rozumianej branży uzdrowiskowej i turystycznej. Środki w części zarezerwowanej na zdrowie powinny być przeznaczone na infrastrukturę, służącą bezpośrednio udzielaniu świadczeń opieki zdrowotnej. </t>
    </r>
  </si>
  <si>
    <r>
      <rPr>
        <b/>
        <sz val="11"/>
        <color theme="1"/>
        <rFont val="Calibri"/>
        <family val="2"/>
        <charset val="238"/>
        <scheme val="minor"/>
      </rPr>
      <t>WYJAŚNIENIE</t>
    </r>
    <r>
      <rPr>
        <sz val="11"/>
        <color theme="1"/>
        <rFont val="Calibri"/>
        <family val="2"/>
        <charset val="238"/>
        <scheme val="minor"/>
      </rPr>
      <t xml:space="preserve">
W ramach inwestycji C3.1.1. Cyberbezpieczeństwo – CyberPL, infrastruktura przetwarzania danych oraz optymalizacja infrastruktury służb państwowych odpowiedzialnych za bezpieczeństwo, w ramach wskaźnika C23G, przewidziana jest m.in. realizacja projektu pn. "Wsparcie 500 podmiotów krajowego systemu cyberbezpieczeństwa w modernizacji i rozbudowie infrastruktury cyberbezpieczeństwa w sieciach IT, w tym wsparcie podmiotów wykorzystujących technologie informacyjne (IT) oraz operacyjne (OT) stosowane w przemysłowych systemach sterowania (ICS)".
Zgodnie z zapisami art. 4 ustawy z dnia 5 lipca 2018 r. o krajowym systemie cyberbezpieczeństwa (t.j. Dz.U. z 2023 r. poz. 913 z późn. zm.), krajowy system cyberbezpieczeństwa obejmuje m.in. operatorów usług kluczowych i spółki prawa handlowego wykonujące zadania o charakterze użyteczności publicznejj w rozumieniu art. 1 ust. 2 ustawy z dnia 20 grudnia 1996 r. o gospodarce komunalnej (Dz. U. z 2021 r. poz. 679).</t>
    </r>
  </si>
  <si>
    <t xml:space="preserve">Dla przykładu, przeprowadzona w Mieście Ruda Śląska, analiza potrzeb w zakresie infrastruktury społecznej ujawniła potrzeby w zakresie: a)	infrastruktury edukacyjnej: w tym modernizacja i/lub remonty kompleksów boisk przyszkolnych, sal gimnastycznych, modernizacja i budowa placów zabaw. Dodatkowo kilkanaście budynków wymaga działań termomodernizacyjnych oraz pilnego remontu dachów. Minimalna kwota wymagana do realizacji zadań to 16 mln zł  b)	infrastruktury ochrony zdrowia: najpilniejsze, zidentyfikowane potrzeby to kompleksowe remonty oraz dostosowania budynków do potrzeb osób niepełnosprawnych, a także doposażenie w niezbędny sprzęt medyczny i infrastrukturę IT. Szacuje się, że wymagana kwota oscyluje na poziomie 5 mln zł. Również w zakresie szpitala powiatowego zadania do pilnej realizacji m.in.: modernizacje i remonty zostały oszacowane na kwotę ok. 29 mln zł. Dodatkowo niezbędny jest zakup specjalistycznego sprzętu medycznego i diagnostycznego, a także wyposażenia. Minimalna kwota najpilniejszych zakupów to ok. 18 mln złc)	infrastruktury mieszkaniowej: prawie 600 wyroków orzekających eksmisję z prawem do lokalu mieszkalnego objętego najmem socjalnym oraz 150 wyroków orzekających brak uprawnienia do najmu socjalnego lokalu, a co za tym idzie uprawnienie do tymczasowego pomieszczenia. Dodatkowo w mieście znajduje się ok. 50 lokali w bardzo złym stanie technicznym, uniemożliwiającym zasiedlenie. Potrzeby Miasta w zakresie ich remontów szacuje się na ok. 15 mln zł. Oprócz środków finansowych na remonty budynków i modernizację lokali mieszkalnych, sektor mieszkaniowy w Rudzie Śląskiej wymaga również wsparcia finansowego na podłączenie budynków do kanalizacji sanitarnej, zmiany sposobu ogrzewania oraz kompleksowej modernizacji energetycznej budynków. Biorąc pod uwagę możliwości realizacyjne, potrzebne środki finansowe szacuje się na ok. 10–15 mln zł. </t>
  </si>
  <si>
    <r>
      <rPr>
        <b/>
        <sz val="11"/>
        <color theme="1"/>
        <rFont val="Calibri"/>
        <family val="2"/>
        <charset val="238"/>
        <scheme val="minor"/>
      </rPr>
      <t>WYJAŚNIENIE</t>
    </r>
    <r>
      <rPr>
        <sz val="11"/>
        <color theme="1"/>
        <rFont val="Calibri"/>
        <family val="2"/>
        <charset val="238"/>
        <scheme val="minor"/>
      </rPr>
      <t xml:space="preserve">
Ze względu na przyjęte założenia podczas prac nad Krajowym Planem Odbudowy (KPO) oraz obecną perspektywną finansową oraz ograniczenia związane z realizacją projektów w ramach programu Fundusze Europejskie dla Rozwoju Społecznego (FERS), w KPO realizowane są przede wszystkim inwestycje, dotyczące doposażenia szkół w sprzęt i odpowiednie oprogramowanie. Szkolenia dla części nauczycieli zaplanowano w inwestycji C2.1.3. Natomiast główna część szkoileń dla nauczycieli i udostępnianie bezpłatnych cyfrowych materiałów edukacyjnych zostały zaplanowane w programie FERS.</t>
    </r>
  </si>
  <si>
    <r>
      <rPr>
        <b/>
        <sz val="11"/>
        <color theme="1"/>
        <rFont val="Calibri"/>
        <family val="2"/>
        <charset val="238"/>
        <scheme val="minor"/>
      </rPr>
      <t>WYJAŚNIENIE</t>
    </r>
    <r>
      <rPr>
        <sz val="11"/>
        <color theme="1"/>
        <rFont val="Calibri"/>
        <family val="2"/>
        <charset val="238"/>
        <scheme val="minor"/>
      </rPr>
      <t xml:space="preserve">
W kontekście rozwijanie uczenia się przez życie w ramach KPO realizowana jest inwestycja dotycząca utworzenia Wojewódzki Zespołów Koordynacji (A3.1.1). Zadaniem Zespołów będzie koordynacja polityki uczenia się przez całe życie na poziomie regionalnym, a także monitoring działań związanych z wdrożenie Zaintegrowanej Strategii Umiejętności. Każde WZK tworzy szerokie grono partnerów. Właśnie w ramach WZK w największym stopniu będzie można wykorzystać potencjał organizacji pozarządowych do wzmacniania odporności, rozwoju kapitału ludzkiego i społecznego.</t>
    </r>
  </si>
  <si>
    <r>
      <rPr>
        <b/>
        <sz val="11"/>
        <color theme="1"/>
        <rFont val="Calibri"/>
        <family val="2"/>
        <charset val="238"/>
        <scheme val="minor"/>
      </rPr>
      <t xml:space="preserve">UWAGA NIEUWZGLĘDNIONA </t>
    </r>
    <r>
      <rPr>
        <sz val="11"/>
        <color theme="1"/>
        <rFont val="Calibri"/>
        <family val="2"/>
        <charset val="238"/>
        <scheme val="minor"/>
      </rPr>
      <t xml:space="preserve">
Wsparcie w ramach Inwestycji C2.1.1 nie jest przewidziane do jednostek samorządu terytorialnego. Skierowane jest do jednostek administracji rządowej, podmiotów podległych administracji rządowej lub przez nie nadzorowanych. Celem Inwestycji jest budowa nowych lub modernizacja istniejących e-usług publicznych ze szczególnym uwzględnieniem e-usług dostępnych w ramach aplikacji mObywatel.
</t>
    </r>
  </si>
  <si>
    <r>
      <rPr>
        <b/>
        <sz val="11"/>
        <color theme="1"/>
        <rFont val="Calibri"/>
        <family val="2"/>
        <charset val="238"/>
        <scheme val="minor"/>
      </rPr>
      <t xml:space="preserve">WYJAŚNIENIE
</t>
    </r>
    <r>
      <rPr>
        <sz val="11"/>
        <color theme="1"/>
        <rFont val="Calibri"/>
        <family val="2"/>
        <charset val="238"/>
        <scheme val="minor"/>
      </rPr>
      <t>1) Projekty dot. zakupu taboru elektrycznego/wodorowego do transportu zbiorowego (np. autobusy, tramwaje, trolejbusy, metro) mogą kwalifikować się do wsparcia z IZTM w ramach działań: Optymalizacja pracy przewozowej miejskiego transportu publicznego eliminujące zużycie energii ze źródeł kopalnych, w tym aplikacja rozwiązań ICT, usług elektronicznych wspierających ograniczanie emisji gazów cieplarnianych lub efektywności energetycznej. Wymagane jest, aby pojazdy te wykorzystywane były na terenie miejskim i służyły eliminacji zużycia energii ze źródeł kopalnych.
2) Jeśli budowa parkingu stanowi główną i jedyną część projektu, co do zasady jest niekwalifikowalna. Natomiast w przypadkach, gdy parking jest tylko wymogiem koniecznym (z ograniczonym zakresem prac) w stosunku do np. rewitalizacji przestrzeni lub np. dotyczy przestrzeni przeznaczonych dla samochodów elektrycznych, możemy je zakwalifikować do wsparcia w ramach pożyczki. Możliwość zaliczenia powierzchni wyłożonej np. określonym rodzajem kraty trawnikowej, płyty ażurowej czy betonowej do powierzchni biologicznie czynnej stanowi wówczas rozwiązanie kwestii zasklepienia gleby. Jeśli natomiast projekt obejmuje przebudowę istniejącego już parkingu z nadaniem mu innej funkcji oraz powoduje „odbetonowanie” gleby, to może uzyskać wsparcie w ramach pożyczki.</t>
    </r>
  </si>
  <si>
    <r>
      <rPr>
        <b/>
        <sz val="11"/>
        <color theme="1"/>
        <rFont val="Calibri"/>
        <family val="2"/>
        <charset val="238"/>
        <scheme val="minor"/>
      </rPr>
      <t>UWAGA NIEUWZGLĘDNIONA</t>
    </r>
    <r>
      <rPr>
        <sz val="11"/>
        <color theme="1"/>
        <rFont val="Calibri"/>
        <family val="2"/>
        <charset val="238"/>
        <scheme val="minor"/>
      </rPr>
      <t xml:space="preserve">
W ramach Inwestycji C3.1.1 realizowane są przez MC 3 zadania związane z CyberPL, IPCEI oraz KCPD. Działania te poddawane były rewizji KPO w 2023 roku. W ramach CyberPL przemodelowano zakres Inwestycji przy pozostawieniu budżetu, w ramach IPCEI zwiększono budżet o 89 mln zł i w zakresie KCPD przemodelowano wskaźniki.  </t>
    </r>
  </si>
  <si>
    <r>
      <rPr>
        <b/>
        <sz val="11"/>
        <color theme="1"/>
        <rFont val="Calibri"/>
        <family val="2"/>
        <charset val="238"/>
        <scheme val="minor"/>
      </rPr>
      <t>WYJAŚNIENIE</t>
    </r>
    <r>
      <rPr>
        <sz val="11"/>
        <color theme="1"/>
        <rFont val="Calibri"/>
        <family val="2"/>
        <charset val="238"/>
        <scheme val="minor"/>
      </rPr>
      <t xml:space="preserve">
Ostatecznymi odbiorcami wsparcia w ramach inwestycji D1.1.1 Rozwój i modernizacja infrastruktury centrów opieki wysokospecjalistycznej i innych podmiotów leczniczych są wnioskodawcy  będący podmiotami leczniczymi w rozumieniu ustawy z dnia 15 kwietnia 2011 r. o działalności leczniczej, które udzielają świadczeń opieki zdrowotnej, finansowanych przez Narodowy Fundusz Zdrowia. Powyższe,  nie wyklucza realizacji przedsięwzięć podmiotów leczniczych we współpracy z samorządami. Jednakże, mając na uwadze charakter inwestycji, kluczowe jest aby ostatecznym odbiorcą był podmiot leczniczy, czyli jednostka udzielająca świadczeń. Zakres inwestycji D1.1.1 Rozwój i modernizacja infrastruktury centrów opieki wysokospecjalistycznej i innych podmiotów leczniczych nie ogranicza katalogu wnioskodawców do podmiotów, dla których organem założycielskim lub prowadzącym jest administracja rządowa.</t>
    </r>
  </si>
  <si>
    <r>
      <rPr>
        <b/>
        <sz val="11"/>
        <color theme="1"/>
        <rFont val="Calibri"/>
        <family val="2"/>
        <charset val="238"/>
        <scheme val="minor"/>
      </rPr>
      <t xml:space="preserve">WYJAŚNIENIE
</t>
    </r>
    <r>
      <rPr>
        <sz val="11"/>
        <color theme="1"/>
        <rFont val="Calibri"/>
        <family val="2"/>
        <charset val="238"/>
        <scheme val="minor"/>
      </rPr>
      <t>Inwestycje drogowe jako oddzielne samodzielne projekty nie są objęte wsparciem IZTM, z zastrzeżeniem, iż w uzasadnionych przypadkach mogą zostać uznane za kwalifikowalne, o ile stanowią element większych projektów zgodnych z priorytetami inwestycyjnymi IZTM np. z obszaru tworzenia bezpiecznej i zielonej infrastruktury dla niechronionych uczestników ruchu drogowego lub tworzenia preferencji dla ruchu pieszego oraz rowerowego lub tworzenia wielofunkcyjnych, otwartych przestrzeni publicznych oraz spełniają pozostałe zasady horyzontalne IZTM, w tym nie przyczyniają się do zmniejszenia powierzchni biologicznie czynnej oraz zasklepiania gleby. Wnioskodawca w takim przypadku będzie zobowiązany do potwierdzenia konieczności wykonania realizacji prac (z obszaru drogowego) w zakresie niezbędnym do realizacji głównych zadań i celów całego projektu.  Zatem projekty, o które Państwo pytają pod ww. warunkami kwalifikują się do  finansowania z IZTM.</t>
    </r>
  </si>
  <si>
    <r>
      <rPr>
        <b/>
        <sz val="11"/>
        <color theme="1"/>
        <rFont val="Calibri"/>
        <family val="2"/>
        <charset val="238"/>
        <scheme val="minor"/>
      </rPr>
      <t>UWAGA NIEUWZGLĘDNIONA</t>
    </r>
    <r>
      <rPr>
        <sz val="11"/>
        <color theme="1"/>
        <rFont val="Calibri"/>
        <family val="2"/>
        <charset val="238"/>
        <scheme val="minor"/>
      </rPr>
      <t xml:space="preserve">
Wsparcie w ramach Inwestycji C2.1.1 nie jest przewidziane do jednostek samorządu terytorialnego. Skierowane jest do jednostek administracji rządowej, podmiotów podległych administracji rządowej lub przez nie nadzorowanych. Celem Inwestycji jest budowa nowych lub modernizacja istniejących e-usług publicznych ze szczególnym uwzględnieniem e-usług dostępnych w ramach aplikacji mObywatel.
Uzasadnienie uwagi błędnie odnośni się do wskaźnika Inwestycji - tj. 39 projektów, który został zmieniony rewizją KPO w 2023 roku wraz z obniżeniem wartości Inwestycji.</t>
    </r>
  </si>
  <si>
    <r>
      <rPr>
        <b/>
        <sz val="11"/>
        <color theme="1"/>
        <rFont val="Calibri"/>
        <family val="2"/>
        <charset val="238"/>
        <scheme val="minor"/>
      </rPr>
      <t xml:space="preserve">WYJAŚNIENIE
</t>
    </r>
    <r>
      <rPr>
        <sz val="11"/>
        <color theme="1"/>
        <rFont val="Calibri"/>
        <family val="2"/>
        <charset val="238"/>
        <scheme val="minor"/>
      </rPr>
      <t>ad d. 
Jeśli budowa parkingu stanowi główną i jedyną część projektu, co do zasady jest niekwalifikowalna. Natomiast w przypadkach, gdy parking jest tylko wymogiem koniecznym (z ograniczonym zakresem prac) w stosunku do np. rewitalizacji przestrzeni lub np. dotyczy przestrzeni przeznaczonych dla samochodów elektrycznych, możemy je zakwalifikować do wsparcia w ramach pożyczki. Możliwość zaliczenia powierzchni wyłożonej np. określonym rodzajem kraty trawnikowej, płyty ażurowej czy betonowej do powierzchni biologicznie czynnej stanowi wówczas rozwiązanie kwestii zasklepienia gleby. Jeśli natomiast projekt obejmuje przebudowę istniejącego już parkingu z nadaniem mu innej funkcji oraz powoduje „odbetonowanie” gleby, to może uzyskać wsparcie w ramach pożyczki.
ad e. 
Projekty polegające wyłącznie na budowie nowych budynków nie kwalifikują się do wsparcia w ramach IZTM. Budowa nowego budynku jako element szerszego projektu, niezbędny do realizacji głównego celu, tj. redukcji negatywnego oddziaływania ludzi na środowisko przyrodnicze oraz prowadzącego do neutralności klimatycznej, może być potencjalnie kwalifikowalna, pod warunkiem, że będzie spełniała inne wymogi.</t>
    </r>
  </si>
  <si>
    <r>
      <rPr>
        <b/>
        <sz val="11"/>
        <color theme="1"/>
        <rFont val="Calibri"/>
        <family val="2"/>
        <charset val="238"/>
        <scheme val="minor"/>
      </rPr>
      <t>WYJAŚNIENIE</t>
    </r>
    <r>
      <rPr>
        <sz val="11"/>
        <color theme="1"/>
        <rFont val="Calibri"/>
        <family val="2"/>
        <charset val="238"/>
        <scheme val="minor"/>
      </rPr>
      <t xml:space="preserve">
Postulat zamieszczony w uwadze uznaje się za niezasadny ponieważ jednostki samorząd terytorialnego będą mogły brać udział w nborach w obszarze cyberbezpieczęństwa.
Obecny kształt zapisów w KPO dotyczący inwestycji C3.1.1. Cyberbezpieczeństwo – CyberPL, infrastruktura przetwarzania danych oraz optymalizacja infrastruktury służb państwowych odpowiedzialnych za bezpieczeństwo, uwzględnia udział w inwestycji oraz umożliwia pozyskanie funduszy grantowych przez jednostki samorządu terytorialnego. Zgodnie z aktualnymi zapisami w KPO Celem tej inwestycji jest "Wzmocnienie cyberodporności systemów informacyjnych (IT i OT) wykorzystywanych w podmiotach wchodzących w skład krajowego systemu cyberbezpieczeństwa, zapewnienie wysoce wydajnej, energooszczędnej i skalowalnej infrastruktury obliczeniowej, zwiększenie bezpieczeństwa ciągłości jej działania oraz odporności na zakłócenia, tj. skutki zagrożeń epidemiologicznych, jak również zwiększenie wydajności i wydolności systemów bezpieczeństwa publicznego oraz zwiększenie możliwości infrastrukturalnych w zakresie bezpieczeństwa publicznego".
Jednostki samorzadu terytorialnego są podmiotami krajowego systemu cyberbezpieczństwa. Wskazuje na to art. 4 pkt 7 ustawy z dnia 5 lipca 2018 r. o krajowym systemie cyberbezpieczeństwa (t.j. Dz.U. z 2023 r. poz. 913 z późn. zm.).</t>
    </r>
  </si>
  <si>
    <r>
      <rPr>
        <b/>
        <sz val="11"/>
        <color theme="1"/>
        <rFont val="Calibri"/>
        <family val="2"/>
        <charset val="238"/>
        <scheme val="minor"/>
      </rPr>
      <t xml:space="preserve">WYJAŚNIENIE
</t>
    </r>
    <r>
      <rPr>
        <sz val="11"/>
        <color theme="1"/>
        <rFont val="Calibri"/>
        <family val="2"/>
        <charset val="238"/>
        <scheme val="minor"/>
      </rPr>
      <t>Decyzja o ew. przeniesieniu inwestycji do części dotacyjnej KPO wykracza poza właściwość instytucji odpowiedzialnej za inwestycję. 
Warunki pożyczki z IZTM są bardzo atrakcyjne dla pożyczkobiorców. Wysokość oprocentowania dla projektów niegenerujących po ich ukończeniu przychodów i oszczędności kosztów realizowanych przez JST to 0%. Nie występują koszty w postaci dodatkowych prowizji i opłat. Dodatkowo ten typ projektów JST ma prawo do umorzenia 5% pożyczonego kapitału. Wysokość środków na pokrycie ww. umorzeń jest przyjęta z uwagi na dostępność środków z budżetu państwa, które finansują w tym instrumencie pożyczkę z KPO [zgodnie z rozporządzeniem MFiPR z 17.11.2022, Dz.U. poz. 2413]. Warunki pożyczki jak i informacje dot. możliwości jej umorzenia (z uwagi na obecnie obowiązujące uwarunkowania budżetowe nie jest możliwe zwiększenie poziomu umorzeń w Instrumencie) są opublikowane na stronie BGK, przy naborze w ramach IZTM:
https://www.bgk.pl/krajowy-plan-odbudowy/pozyczka-wspierajaca-zielona-transformacje-miast/#c33575</t>
    </r>
  </si>
  <si>
    <r>
      <rPr>
        <b/>
        <sz val="11"/>
        <color theme="1"/>
        <rFont val="Calibri"/>
        <family val="2"/>
        <charset val="238"/>
        <scheme val="minor"/>
      </rPr>
      <t>UWAGA NIEUWZGLĘDNIONA</t>
    </r>
    <r>
      <rPr>
        <sz val="11"/>
        <color theme="1"/>
        <rFont val="Calibri"/>
        <family val="2"/>
        <charset val="238"/>
        <scheme val="minor"/>
      </rPr>
      <t xml:space="preserve">
Wsparcie w ramach Inwestycji C2.1.1 nie jest przewidziane do jednostek samorządu terytorialnego. Skierowane jest do jednostek administracji rządowej, podmiotów podległych administracji rządowej lub przez nie nadzorowanych. Celem Inwestycji jest budowa nowych lub modernizacja istniejących e-usług publicznych ze szczególnym uwzględnieniem e-usług dostępnych w ramach aplikacji mObywatel.</t>
    </r>
  </si>
  <si>
    <r>
      <rPr>
        <b/>
        <sz val="11"/>
        <color theme="1"/>
        <rFont val="Calibri"/>
        <family val="2"/>
        <charset val="238"/>
        <scheme val="minor"/>
      </rPr>
      <t>UWAGA NIEUWZGLĘDNIONA</t>
    </r>
    <r>
      <rPr>
        <sz val="11"/>
        <color theme="1"/>
        <rFont val="Calibri"/>
        <family val="2"/>
        <charset val="238"/>
        <scheme val="minor"/>
      </rPr>
      <t xml:space="preserve">
W zakresie dofinansowania przyłączy światłowodowych do stacji bazowych - uwaga nieuwzględniona
Od grudnia 2023 roku, w związku z rozstrzygnięciem aukcji częstotliwości radiowych z zakresu pasma C (3,6 GHz),  możliwość dofinansowania technologii mobilnych do eliminacji białych plam wymaga dodatkowej analizy również w odniesieniu do warunków określonych w Komunikacie Komisji Europejskiej (2023/C, 36/01) ""Wytyczne w sprawie pomocy państwa na sieci szerokopasmowe"" w pkt 65 (tzw. wytyczne szerokopasmowe). Zgodnie z zasadami określonymi w tym dokumencie nie można udzielić pomocy publicznej na inwestycję telekomunikacyjną, do której realizacji inwestor zobowiązał się już w innym trybie. Ma to istotne znaczenie w kontekście zobowiązań aukcyjnych, zastosowanych w ramach ubiegłorocznej aukcji częstotliwości z pasma C. W jej efekcie 99% gospodarstw domowych i 90% terytorium kraju objętych jest zobowiązaniami inwestycyjnymi wynikającymi z decyzji rezerwacyjnych. Co prawda wspomniane powyżej Wytyczne nie blokują bezgranicznie dofinansowania inwestycji realizowanych „obok” zobowiązań aukcyjnych, ale wymagałoby to procedury notyfikacyjnej o precedensowym charakterze, co zmniejsza dostępny czas na faktyczną realizację projektów (o ile zgoda KE w procedurze notyfikacji zostałaby w ogóle wydana). Dlatego też, mając na uwadze czas pozostały na realizację KPO, MC nie widzi racjonalnego uzasadnienia dla skorzystania z powyższego rozwiązania. Niemniej propozycja zostanie rozważona w kontekście możliwości jej uruchomienia w ramach programu FERC.
W zakresie zmiany obecnych warunków konkursów - uwaga nieuwzględniona
Zasady prowadzenia naborów wniosków na wsparcie budowy szerokopasmowego dostępu do internetu na obszarach białych plam nie są regulowane treścią KPO, a zatem nie są przedmiotem rewizji KPO. Organizacja kolejnych naborów jest poddawana odrębnym konsultacjom społecznych, do których udziału zachęcamy. W tym kontekście wyjaśniamy, że w proponowanych warunkach kolejnego konkursu na dofinansowanie projektów budowy sieci dostępu do szybkiego internetu w białych plamach znajduje się już propozycja ustanowienia wymogu pokrycia usługą gospodarstw domowych na poziomie 80% wyznaczonych białych plam, a nie 100% jak w przypadku już przeprowadzonych konkursów w inwestycji C1.1.1 KPO.
Niemniej, w odniesieniu do wnioskowanego "dopuszczenia" sieci mobilnych  do realizacji celów określonych w inwestycji C1.1.1 należy jednoznacznie podkreślić, że założenia inwestycji C1.1.1 nigdy nie wykluczały żadnej technologii, również mobilnych.  Wynika to wprost z - stosowanych do programów publicznych w obszarze białych plam - przepisów o pomocy publicznej, wskazanych w rozporządzeniu GBER, w rozdziale I i art. 52, które zobowiązują państwa członkowskie do zachowania neutralności technologicznej. Powyższa zasada, jak i pozostałe wymagania określone w ww. akcie prawnym są przenoszone do założeń konkursowych, a ponieważ mają one bezwzględny charakter, nie mogą nie być stosowane. W związku z tym wymagania techniczne dla inwestycji szerokopasmowych finansowanych ze środków inwestycji C1.1.1 były i będą projektowane w zgodzie z wymaganiami rozporządzenia GBER, w kształcie, który nie uniemożliwia ich spełnienia przez żadną z nowoczesnych technologii dostępu do internetu (również mobilne). Nieprzekraczalnym wymogiem rozporządzenia GBER jest zaś zapewnienie poprzez dofinansowaną sieć usług o przepustowości co najmniej 300 Mb/s.
Wprowadzenie programu bonów łączności w inwestycji finansowanej z KPO jest na tym etapie niemożliwe.</t>
    </r>
  </si>
  <si>
    <r>
      <rPr>
        <b/>
        <sz val="11"/>
        <color theme="1"/>
        <rFont val="Calibri"/>
        <family val="2"/>
        <charset val="238"/>
        <scheme val="minor"/>
      </rPr>
      <t>UWAGA NIEUWZGLĘDNIONA</t>
    </r>
    <r>
      <rPr>
        <sz val="11"/>
        <color theme="1"/>
        <rFont val="Calibri"/>
        <family val="2"/>
        <charset val="238"/>
        <scheme val="minor"/>
      </rPr>
      <t xml:space="preserve">
Postulat wykracza poza ramy 2 Rewizji KPO i samego założenia dla dokumentu KPO w ramach komponentu D KPO.</t>
    </r>
  </si>
  <si>
    <r>
      <rPr>
        <b/>
        <sz val="11"/>
        <color theme="1"/>
        <rFont val="Calibri"/>
        <family val="2"/>
        <charset val="238"/>
        <scheme val="minor"/>
      </rPr>
      <t xml:space="preserve">UWAGA NIEWZGLĘDNIONA
</t>
    </r>
    <r>
      <rPr>
        <sz val="11"/>
        <color theme="1"/>
        <rFont val="Calibri"/>
        <family val="2"/>
        <charset val="238"/>
        <scheme val="minor"/>
      </rPr>
      <t>Wsparcie w ramach Inwestycji C2.1.1 nie jest przewidziane do jednostek samorządu terytorialnego. Skierowane jest do jednostek administracji rządowej, podmiotów podległych administracji rządowej lub przez nie nadzorowanych. Celem Inwestycji jest budowa nowych lub modernizacja istniejących e-usług publicznych ze szczególnym uwzględnieniem e-usług dostępnych w ramach aplikacji mObywatel.
DIR: MRIT: Długoterminowe strategie związane z zagospodarowaniem terenu w gminie były elementem inwestycji A1.3.1 w jej pierwotnym kształcie. W wyniku rewizji prowadzonej przez KE w terminie od lutego do grudnia 2023 r. zostały wyłączone ze wsparcia w ramach KPO.</t>
    </r>
  </si>
  <si>
    <r>
      <rPr>
        <b/>
        <sz val="11"/>
        <color theme="1"/>
        <rFont val="Calibri"/>
        <family val="2"/>
        <charset val="238"/>
        <scheme val="minor"/>
      </rPr>
      <t>UWAGA NIEWZGLĘDNIONA</t>
    </r>
    <r>
      <rPr>
        <sz val="11"/>
        <color theme="1"/>
        <rFont val="Calibri"/>
        <family val="2"/>
        <charset val="238"/>
        <scheme val="minor"/>
      </rPr>
      <t xml:space="preserve">
W zakresie zmiany terminu realizacji wskaźnika C6G - uwaga nieuwzględniona
Zgodnie z komunikatami MFiPR na ten moment nie jest możliwa zmiana terminów osiągnięcia wskaźników poza czerwiec 2026 roku. 
W zakresie obszarów inwestycyjnych - wyjaśnienie
Uwaga nie dotyczy bezpośrednio zapisów KPO, a warunków konkursów na dofinansowanie projektów budowy sieci dostępu do szybkiego internetu w białych plamach, organizowanych w ramach inwestycji C1.1.1. Niemniej, w ramach konsultowanych obecnie założeń konkursu planowanego do ogłoszenia w maju 2024 roku, postulat zmniejszenia obszarów projektowych został uwzględniony.</t>
    </r>
  </si>
  <si>
    <t xml:space="preserve">Zasada DNSH jest zasadą horyzontalną w ramach KPO i obowiazuje w przypadku aplikacji o środki w ramach wszystkich inwestycji.  </t>
  </si>
  <si>
    <t xml:space="preserve">A 2.1.1 : Nie jest planowane przeprowadzenie kolejnego naboru z uwagi bliski termin zakończenia KPO (połowa 2026 r.). Ponadto, wskaźnikiem potwierdzającym  zakończenie inwestycji są zrealizowane przedsięwzięcia, tym samym, w przypadku organizacji dodatkowego konkursu, mało realne jest by w tak krótkim czasie (połowa 2026 r.) wybrane w dodatkowym naborze przedsięwzięcia się zrealizowały. Obecnie prowadzona jest ocena wniosków złożonych w konkursie z 2023 roku, po jej zakończeniu zostanie utworzona lista rankingowa przedsięwzięć wraz z listą rezerwową. W przypadku gdy liczba pozytywnie ocenionych wniosków istotnie przekroczy dostępną alokację i będzie taka możliwość (pojawią się oszczędności), MAP we współpracy z MFiPR rozważy możliwość powiększenia alokacji na trwający obecnie nabór. Natomiast obecnie nie są prowadzone prace związane z ewentualnym zwiększeniem alokacji na inwestycję A2.1.1.  </t>
  </si>
  <si>
    <t xml:space="preserve">W naszej ocenie uwaga nie jest możliwa do uwzględnienia.  Za realizację przedmiotowej inwestycji odpowiedzialne są dwa resorty, tj. Ministerstwo Rolnictwa i Rozwoju Wsi oraz Ministerstwo Nauki i Szkolnictwa Wyższego. Alokacja na przedmiotową inwestycję została już rozdysponowana na przeprowadzone przez ww. resorty nabory.  Na żadnym z etapów tworzenia/kształtowania się przedmiotowej inwestycji Ministerstwo Zdrowia nie sygnalizowało potrzeby (chęci) uczestnictwa w realizacji przedmiotowej inwestycji i wsparcia uczelni. W ramach prowadzonych rewizji Ministerstwo Zdrowia również nie sygnalizowało takich potrzeb. </t>
  </si>
  <si>
    <t>A 2.1.1 : Nie jest planowane przeprowadzenie kolejnego naboru z uwagi bliski termin zakończenia KPO (połowa 2026 r.). Ponadto, wskaźnikiem potwierdzającym  zakończenie inwestycji są zrealizowane przedsięwzięcia, tym samym, w przypadku organizacji dodatkowego konkursu, mało realne jest by w tak krótkim czasie (połowa 2026 r.) wybrane w dodatkowym naborze przedsięwzięcia się zrealizowały. Obecnie prowadzona jest ocena wniosków złożonych w konkursie z 2023 roku, po jej zakończeniu zostanie utworzona lista rankingowa przedsięwzięć wraz z listą rezerwową. W przypadku gdy liczba pozytywnie ocenionych wniosków istotnie przekroczy dostępną alokację i będzie taka możliwość (pojawią się oszczędności), MAP we współpracy z MFiPR rozważy możliwość powiększenia alokacji na trwający obecnie nabór.</t>
  </si>
  <si>
    <t>Wyjaśnienie MRiRW:
w ramach części inwestycji A2.4.1 KPO, za którą odpowiada MRiRW, obecnie zrealizowano 3 nabory wniosków: 2 – gdzie OOW są instytuty badawcze nadzorowane przez Ministra RiRW; 1 – gdzie OOW jest GIJHARS. W treści załącznika 2b do Porozumienia Rozwojowego planuje się również realizację naboru dot. centrum zrównoważonego rolnictwa obszarów górskich i podgórskich.
Z ww. 3 naborów wniosków OOW realizują przedsięwzięcia np. w zakresie:
•	modernizacji infrastruktury badawczej, w celu realizacji nowatorskich metody monitoringu stanu środowiska wodnego i przeciwdziałania spadkowi bioróżnorodności
•	innowacyjnych laboratoriów do badań w rolnictwie z uwzględnieniem bezpieczeństwa żywności i środowiska
•	modernizacji laboratoriów badań i innowacji w zakresie jakości i bezpieczeństwa pasz oraz żywności pochodzenia zwierzęcego.
Ponadto zgodnie z konsultowanym zakresem II rewizji KPO i uzasadnieniem wskazanym w przypadki fiszki A2.4.1 KPO:
„W związku z zapotrzebowaniem na badania prowadzone w gospodarstwach rolnych proponuje się uwzględnić wsparcie rozwoju potencjału analityczno-laboratoryjnego jednostek doradztwa rolniczego i stacji chemiczno-rolniczych, poprzez doposażenie ich w infrastrukturę laboratoryjną, laboratoria mobilne i sprzęt do pobierania prób. Proponowana zmiana wiąże się z: rozszerzeniem grupy ostatecznych odbiorców wsparcia o jednostki doradztwa rolniczego oraz stacje chemiczno-rolnicze; rozszerzeniem zakresu wsparcia o zakup laboratoriów mobilnych i sprzętu do pobierania prób.”
Wyjaśnienie MNiSW:
zasady realizacji inwestycji A2.4.1 nie określają rodzaju laboratoriów – rodzaj laboratorium zależy od wnioskodawcy i musi być powiązany z zaplanowanymi badaniami. Natomiast jeśli chodzi o beneficjentów inwestycji A2.4.1 to katalog jest ściśle określony. W przypadku konkursu dla przedsięwzięć wpisanych na Polską Mapę Infrastruktury Badawczej, wśród podmiotów uprawnionych do udziału w konkursie w tym schemacie wymieniono również uczelnie publiczne. W schemacie konkursu dot. przedsięwzięć realizowanych przez Sieć Badawczą Łukasiewicz, zgodnie z regulaminem konkursu, uczelnie publiczne mogły również brać udział, wchodząc w skład konsorcjum, którego liderem był  instytut Sieci Badawczej Łukasiewicz lub Centrum Łukasiewicz.</t>
  </si>
  <si>
    <t xml:space="preserve">
Transformacja energetyczna i produkcja żywności w systemie zrównoważonym to bardzo ważne wyzwania dla obecnego rolnictwa i sektora przetwórstwa rolno-spożywczego. Znalazło to odzwierciedlenie również w inwestycjach KPO, w tym w szczególności A1.4.1, gdzie jednym z rodzajów wspieranych projektów są projekty dot. rozwiązań OZE w przetwórstwie rolno-spożywczym oraz przechowalnictwie i magazynowaniu. 
Ponadto cele uniezależnienia energetycznego UE dotyczą komponentu REPower EU w którym, dzięki staraniom MRiRW, dodano nową inwestycję G1.2.4 Budowa lub modernizacja sieci dystrybucyjnych energii elektrycznej na obszarach wiejskich w celu umożliwienia przyłączenia nowych odnawialnych źródeł energii z budżetem ponad 972 mln EUR (za wdrażanie inwestycji odpowiada MKiŚ).
Ograniczenie emisji gazów cieplarnianych jak również zużycia środków do produkcji w rolnictwie wymaga zastosowania w produkcji rolnej nowych praktyk i technologii uprawy. Należą do nich rozwiązania wpisujące się w koncepcję rolnictwo 4.0, które poza transformacją systemów produkcyjnych w rolnictwie pozwalają też spełniać wymagania konsumentów w zakresie podnoszenia jakości żywności i poszanowania środowiska. Stąd propozycja w ramach II rewizji KPO aby zwiększyć środki na ten cel i objąć wsparciem również szkoły rolnicze i ośrodki doradztwa rolniczego. 
W Planie Strategicznym WPR na lata 2023-2027 zaplanowano realizację szkoleń i usług doradczych dla rolników w zakresie m.in. przyjaznych środowisku metod produkcji oraz na temat EZŁ. Dodatkowo w ramach Krajowej Sieci Obszarów Wiejskich Plus realizowane są działania w zakresie wymiany wiedzy i informacji m.in. w odniesieniu do zagadnień EZŁ. Kampanie dla konsumentów mogą być realizowane w ramach innych programów krajowych i UE.
WPR realizuje wsparcie na rzecz ochrony bioróżnorodności, zmniejszania negatywnego wpływy rolnictwa na zmiany klimatu i wdrożenie zasad zrównoważonego. Zarówno w ramach I jak i II filara WPR realizowane interwencje w dużym stopniu wspierają stosowanie zrównoważonych metod produkcji i inwestycje w zakresie ochrony środowiska i przeciwdziałania zmianom klimatu. Wprowadzane obecnie zmiany, uelastyczniają proces wdrażania, nie mają natomiast wpływu na zmiany celów EZŁ. Jednocześnie nie zmniejszono środków przeznaczonych w ramach Planu na realizację tych celów.</t>
  </si>
  <si>
    <t xml:space="preserve">
W II rewizji KPO, dla której trwają obecnie konsultacje publiczne, zaproponowano zwiększenie budżetu inwestycji A1.4.1 KPO o 600 mln EUR. W treści fiszki wskazano, że kwota ta obejmuje "zwiększenie subbudżetu A1.4.1.1 do wartości 1 705 674 444,29 EUR (wzrost o 434 112 121,00 EUR)". Kwota ta obejmuje również zwiększenie budżetu wsparcia na tzw. "centra przechowalniczo-dystrybucyjne"</t>
  </si>
  <si>
    <t xml:space="preserve">
Międzynarodowy Instytut Biologii Molekularnej i Komórkowej w Warszawie złożył wniosek w konkursie na realizację przedsięwzięcia w ramach Inwestycji A2.4.1. Wniosek został złożony w ramach schematu przewidzianego dla podmiotów wpisanych na Polską Mapę Infrastruktury Badawczej  co oznacza , że zakres wniosku obejmuje inwestycję wpisaną na ww. mapę.  Nabory w ramach Inwestycji A2.4.1 zostały już zakończone i JW obecnie dokonuje oceny wniosków , zatem informacja, czy wspomniane przedsięwzięcie będzie realizowane ze środków KPO, będzie przedstawiona wraz z ogłoszeniem  listy rankingowej przedsięwzięć. </t>
  </si>
  <si>
    <t>W odniesieniu do przesłanych uwag do KPO, w tym dotyczących przywrócenia inwestycji A.1.2.2 Wsparcie przygotowania terenów inwestycyjnych pod potrzeby inwestycji o kluczowym znaczeniu dla gospodarki w ramach KPO informujemy, że MRiT podtrzymuje dotychczasowe stanowisko w sprawie rezygnacji z realizacji powyższej inwestycji.
Planowana inwestycja od początku związana była nierozerwalnie (wymóg Komisji Europejskiej) z kolejnym etapem reformy Polskiej Strefy Inwestycji, umożliwiającej realizację nowych inwestycji w dowolnie wybranych obszarach kraju. W programie promowane miały być duże tereny inwestycyjne (powyżej 100 ha), na których możliwa była realizacja inwestycji przez dużych i strategicznych przedsiębiorców. Prace nad zakresem inwestycji uwzględniały istnienie linii demarkacyjnej pomiędzy programami wspieranymi z Polityki Spójności i KPO.
W związku z upływem czasu od przygotowania założeń inwestycji, przeanalizowano możliwość zrealizowania inwestycji we wskazanych w KPO zakresie i terminach. Zgłoszona zmiana w postaci usunięcia inwestycji z KPO jest wynikiem przede wszystkim pokrywania się obszaru wsparcia inwestycji 1.2.2. z Programem Inwestycji Strategicznych realizowanym w ramach Rządowego Funduszu Polski Ład. W 2022 r. i 2023 r. przeprowadzono dwa nabory pt. Rozwój Stref Przemysłowych. Nabory te skierowane były do jednostek samorządu terytorialnego oraz związków jednostek samorządu terytorialnego. Budżet naborów znacząco przewyższył wartość zaplanowanych inwestycji w ramach środków RRF, a w ich wyniku ponad 100 projektów przygotowujących duże tereny inwestycyjne zostanie w najbliższej perspektywie zrealizowane w ramach dofinansowania krajowego.
MRiT przeanalizował inwestycje, które uzyskały wsparcie w ramach środków krajowych z Polskiego Ładu. Część z tych projektów pokrywało się z inwestycjami, które we wstępnym audycie przeprowadzonym przez MRiT i SSE zostały wskazane jako potencjalnie możliwe do realizacji (potencjalnie, gdyż wybór projektów do dofinansowania ze środków RRF odbywałby się w drodze naboru konkursowego).  Bardzo istotny był również fakt, że w naborach wniosków o dofinansowanie w ramach Rządowego Funduszu Polski Ład wysokość dofinansowania wynosiła do 98% wartości inwestycji i niemal dwukrotnie przewyższała wsparcie w ramach inwestycji A1.2.2. Co niemniej ważne, projekty, które uzyskały wsparcie są lub w najbliższym czasie będą realizowane i w perspektywie 2-3 lat mogą zostać zaoferowane potencjalnym inwestorom, co wydaje się niemożliwe w ramach środków RRF (ze względu na długość procesu inwestycyjnego i konieczność dotrzymania terminów w KPO).
Dodatkowo, nie bez znaczenie dla inwestycji A.1.2.2. pozostał wpływ sytuacji geopolitycznej i gospodarczej na świecie oraz w Polsce na skłonność do inwestowania. Przedsiębiorcy z coraz większą ostrożnością planują swoje inwestycje. Wysoka inflacja powodująca wzrost cen gruntów, rosnące koszty uzbrojenia terenu, a także niedobory siły roboczej powodują, że koszty przygotowania terenów inwestycyjnych znacząco przekraczałyby wstępne szacunki i ostateczna cena terenów inwestycyjnych mogłaby być nieakceptowana przez rynek. Wobec powyższego, Ministerstwo zidentyfikowało ryzyko na niedopuszczalnym poziomie braku zainteresowania potencjalnych odbiorców końcowych inwestycji A.1.2.2, a tym samym niewywiązania się z obowiązków wynikających z KPO, w tym kamienia milowego w postaci gotowych terenów inwestycyjnych przygotowanych do połowy 2026 r.
Odnosząc się do uwagi dotyczącej możliwości urealnienia terminów wykonania inwestycji należy wskazać, że inwestycje realizowane w ramach KPO powinny zakończyć się do końca sierpnia 2026 r., a KE nie wyrażała zgody na wydłużenie terminów KPO. Co wiecej, rezygnacja z realizacji inwestycji była poprzedzona spotkaniami z przedstawicielami KE i dyskusją nad przyszłością inwestycji A.1.2.2., a analiza zasadności realizacji inwestycji została poparta przez KE.
Ponadto, w zakresie uwagi dotyczącej zmiany zapisów programu polegającej na skupieniu się na inwestycjach prowadzonych na wyselekcjonowanych i kluczowych terenach przeznaczonych pod projekty strategiczne związane z półprzewodnikami lub elektromobilnością, w tym dopuszczenie do uzbrojenia terenów prywatnych należy wskazać, że zmiana zakresu i założeń inwestycji realizowanej w ramach KPO jest procesem złożonym i wymaga akceptacji KE. Ministerstwo zrezygnowało z realizacji inwestycji A.1.2.2 m.in. z uwagi na upływ terminu i nierealne do spełnienia w terminach obowiązywania KPO kamienie milowe dotyczące przygotowania gotowych terenów inwestycyjnych. 
Biorąc pod uwagę powyższe, dalsze zmiany dokumentacji, zmiana założeń i uzyskanie odpowiednich akceptacji ze strony KE odsunęłoby w czasie rozpoczęcie projektów i tym samym całkowicie uniemożliwiłoby zrealizowanie inwestycji w ramach KPO, co potwierdza brak zasadności wprowadzenia takich zmian.</t>
  </si>
  <si>
    <t>W zakresie A2.1.1 nie jest planowane przeprowadzenie kolejnego naboru z uwagi bliski termin zakończenia KPO (połowa 2026 r.). Obecnie prowadzona jest ocena wniosków złożonych w konkursie z 2023 roku, po jej zakończeniu zostanie utworzona lista rankigowa przedsięwzięć wraz z listą rezerwową. W przypadku gdy liczba pozytywnie ocenionych wniosków istotnie przekroczy dostępną alokację i będzie taka możliwość (pojawią się oszczędności), MAP we współpracy z MFiPR rozważy możliwość powiększenia alokacji na trwający obecnie nabór.</t>
  </si>
  <si>
    <t>W roku 2024 nastąpił znaczący spadek cen instalacji fotowoltaicznych oraz magazynów energii i pomp ciepła powietrze-powietrze. Równocześnie ogrzewanie gazowe uległo podrożeniu. W związku z tym organizacje charytatywne, które dotychczas nie były zainteresowane tego typu modernizacją  i nie aplikowały o środki są gotowe na realizację zarówno systemów grzewczych jak też fotowoltaicznych i przejściem na czystą energię.  Tego typu inwestycje sa możliwe do realizacji do końca 2026 roku</t>
  </si>
  <si>
    <t xml:space="preserve">Brak mozliwości rozszerzenia w rewizji KPO obecnie funkcjonujacych instrumentów wspierajacych rozwój tras rowerowych. </t>
  </si>
  <si>
    <t xml:space="preserve">
Uwaga nie dotyczy bezpośrednio tej części KPO, która aktualnie podlega rewizji. 
Należy zaznaczyć, że przedszkola należą do systemu oświaty i nie podlegają pod inwestycję A.4.2.1. Jeśli natomiast chodzi o zapewnienie dostępności terytorialnej to Program MALUCH jest skierowany na tworzenie nowych miejsc opieki i dzięki połączeniu środków KPO na tworzenie i środków FERS na funkcjonowanie, podmioty które otrzymają wsparcie w ramach Progrmau będą przez 3 lata po zakończeniu tworzenia nowych miejsc opieki otrzymywać środki na ich funkcjonowanie. Jednocześnie działania rządu w ramach projektowanej ustawy tzw. Aktywny rodzic mają na celu zapewnienie długotrwałego finansowania wszystkich miejsc opieki, tj. jeśli dziecko będzie uczęszczało do żłobka, klubu dziecięcego bądź będzie objęte opieką dziennego opiekuna rodzic będzie mógł otrzymać świadczenie "aktywnie w żłobku" w kwocie 1,5 tys. zł lub 1,9 tys. jeśli dziecko jest niepełnosprawne w stopniu określonym w projekcie ustawy, przy czym środki te będą wypłacane na konto instytucji. Ponadto, w ramach reformy A.4.2. przewidziano wprowadzenie standardów opieki, w  tym wytycznych edukacyjnych w zakresie sprawowowania opieki w instytucjach opieki nad dziećmi do lat 3. Oznacza to, że zauważono jak ważnym aspektem poza opieką jest również edukacja najmłodszych dzieci. Wszystkie te działania mają na celu zwiększenie dostępności wysokiej jakości opieki nad dziećmi do lat 3, która będzie również dostępna dla  środowisk defaworyzowanych i będzie elementem wyrównywania szans rozwojowych od najmłodszych lat.
Jednocześnie należy wskazać, że wsparcie na rozwój instrastruktury przedszkolnej i szkolnej, a także środki na tworzenie nowych miejsc przedszkolnych oraz wsparcie kadry dostępne są w ramach Regionalnych Programów. Dodatkowo w ramach programu FERS zaplanowano szkolenia dla nauczycieli, pracowników nadzoru pedagogicznego oraz kadry zarządzającej placówkami systemu oświaty.
Ponadto w ramach FERS planuje sie uruchomienie wsparcia systemu opieki nad dziećmi do lat 3 poprzez: szkolenia dające uprawnienia opiekuna/opiekunki, szkolenia dla kadry zarządzającej wspierające wdrożenie standardów opieki i wczesnej edukacji, szkolenia dla JST m.in. z kontroli wdrażania ww. standardów opieki. </t>
  </si>
  <si>
    <t xml:space="preserve"> A 2.1.1 : Nie jest planowane przeprowadzenie kolejnego naboru z uwagi bliski termin zakończenia KPO (połowa 2026 r.). Ponadto, wskaźnikiem potwierdzającym  zakończenie inwestycji są zrealizowane przedsięwzięcia, tym samym, w przypadku organizacji dodatkowego konkursu, mało realne jest by w tak krótkim czasie (połowa 2026 r.) wybrane w dodatkowym naborze przedsięwzięcia się zrealizowały. Obecnie prowadzona jest ocena wniosków złożonych w konkursie z 2023 roku, po jej zakończeniu zostanie utworzona lista rankingowa przedsięwzięć wraz z listą rezerwową. W przypadku gdy liczba pozytywnie ocenionych wniosków istotnie przekroczy dostępną alokację i będzie taka możliwość (pojawią się oszczędności), MAP we współpracy z MFiPR rozważy możliwość powiększenia alokacji na trwający obecnie nabór. Natomiast obecnie nie są prowadzone prace związane z ewentualnym zwiększeniem alokacji na inwestycję A2.1.1.  </t>
  </si>
  <si>
    <t xml:space="preserve">
Uwaga wykracza poza obszar konsultacji. Kwestia dotyczy warunków Programu MALUCH. </t>
  </si>
  <si>
    <t xml:space="preserve">
Uwaga nie dotyczy bezpośrednio tej części KPO, która aktualnie podlega rewizji. 
Odnośnie kwestii dostosowania infrastruktury opieki nad dziećmi do lat 3 do potrzeb dzieci ze specjalnymi potrzebami należy wskazać, że wszystkie nowe miejsca tworzone w ramach programu muszą uwzględniac rozwiązania związane z uniwersalnym projektowaniem bądź zasadami racjonalnych usprawnień, zgodnie z przepisami ustawy z dnia 19 lipca 2019 r. o zapewnianiu dostępności osobom ze szczególnymi potrzebami. Ponadto, w ramach Programu można sięgnąć po środki nie tylko na budowę nowych miejsc zgodnie z ww. zasadami, ale również na dostosowanie budynków lub pomieszczeń do potrzeb dzieci  z niepełnosprawnością. Warto podkreślić, że w ramach całego programu Maluch na lata 2022-2029 planuje się utworzenie ponad 102,5 tys. nowych miejsc opieki nad dziećmi do lat 3. 
Natomiast przedszkola i szkoły znajdują się w systemie oświaty, zatem inwestycja A.4.2.1 ich nie dotyczy.
Jednocześnie należy wskazać, że wsparcie na rozwój instrastruktury przedszkolnej i szkolnej, a także środki na tworzenie nowych miejsc przedszkolnych dostępne są w ramach Regionalnych Programów.  
Odnośnie momentu w jakim instytucje mogą ubiegać się o dofinansowanie: uwaga wykracza poza obszar konsultacji; kwestia dotyczy warunków Programu MALUCH+. </t>
  </si>
  <si>
    <t>Uwaga nie dotyczy bezpośrednio tej części KPO, która aktualnie podlega rewizji.
Odnosząc sie do zgłaszanych wątpliwości, uprzejmie infomujemy, że na obecnym etapie nie zakłada się, aby całkowita kwota przeznaczona na dofinansowanie do funkcjonowania miejsc opieki ze środków Europejskiego Funduszu Społecznego Plus w ramach Programu Fundusze Europejskiego dla Rozwoju Społecznego (FERS) uległa zmianie (zwiększeniu). Dodatkowo kwota, która przeznaczona była na ten cel z FERS, została przed uruchomieniem Programu MALUCH+ 2022-2029, zwanego dalej Programem, podzielona w równym stopniu na wszystkie planowane do utworzenia w ramach Programu miejsca opieki. Jednocześnie należy mieć na uwadze, iż Ministerstwo Rodziny, Pracy i Polityki Społecznej prowadzi intensywne prace nad zmianami w systemie opieki nad dziećmi w wieku do lat 3, których efektem będzie m.in. ustawa wprowadzająca do systemu prawnego trzy świadczenia „aktywny rodzic” - komponent „aktywnie w żłobku”  zastąpi obecnie funkcjonujące i  zdecydowanie mniej korzystne dofinansowanie obniżenia opłaty za pobyt dziecka w instytucji opieki, które przysługuje w wysokości do maksymalnie 400 zł miesięcznie. "Aktywnie w żłobku” będzie wypłacane, co do zasady, w wysokości 1500 zł na dziecko lub 1900 zł na dziecko z niepełnosprawnością miesięcznie, ale nie więcej niż kwota ponoszonej opłaty za pobyt dziecka w instytucji opieki. Świadczenie to nie będzie trafiać do rodziców, tylko ZUS będzie wypłacał je bezpośrednio podmiotowi prowadzącemu instytucję opieki z przeznaczeniem na obniżenie opłat za pobyt dzieci ponoszonych przez rodziców.
Odpowiadajac na drugą wątpliwosć należy dodać, że w ramach Programu pierwszeństwo w uzyskaniu środków spośród wszystkich adresatów mają gminy. Priorytetowo traktowane są gminy, na terenie których na dzień składania wniosku nie funkcjonuje żadna instytucja opieki nad dziećmi do lat 3 (tzw. „białe plamy”). Co należy podkreślić, budżet Programu wynosi aż 5,5 mld zł, a dodatkowo zwiększony zostanie o 1 mld zł w ramach zakończonej pierwszej rewizji KPO. Tak wysoki budżet Programu zapewni wsparcie na odpowiednim poziomie dla wszystkich gmin, niezależnie od ich rodzaju. 
Na początku Programu każda gmina miała zagwarantowane środki z KPO i / lub FERS, które zostały jej przydzielone według algorytmu. Jednocześnie gmina na wniosku mogła i w ramach kolejnych naborów nadal może również zgłosić realne dla niej zapotrzebowanie na dowolną kwotę środków, przy zachowaniu wysokości dofinansowania na utworzenie 1 miejsca opieki. W przypadku, gdy zgłoszone zapotrzebowanie będzie przekraczało posiadane środki, Minister wskazany w Programie uwzględnia przy podziale następujące kryteria: 
• liczba miejsc opieki w gminie w stosunku do liczby dzieci w wieku 1-2 lata
• dochód gminy per capita wg danych z Banku Danych Lokalnych GUS.
Zatem biorąc pod uwagę ww. warunki oraz budżet Programu, duże gminy miejskie nie zostają wykluczone z uzyskania środków. Mimo premiowania tzw. „białych plam”, wciąż do wsparcia pierwszeństwo mają wszystkie gminy. Ponadto kwota dofinansowania utworzenia 1 miejsca opieki została ustalona bez różnicowania na rodzaj gminy.</t>
  </si>
  <si>
    <t>Uwaga zaakceptowana.</t>
  </si>
  <si>
    <t xml:space="preserve">
Uwaga nie dotyczy bezpośrednio tej części KPO, która aktualnie podlega rewizji. 
Sytuacja dot wzrostu kosztów jest na bieżąco analizowana przez iednostki odpowiedzialne za realizację inwestycji i w uzasadnionych przypadkach podejmowana jest interwencja na rzecz wprowadzania ew zmian do kosztorysów działań.  </t>
  </si>
  <si>
    <t xml:space="preserve">W odniesieniu do przesłanych uwag w ramach konsultacji Rewizji KPO, dotyczących przywrócenia inwestycji A.1.2.2 Wsparcie przygotowania terenów inwestycyjnych pod potrzeby inwestycji o kluczowym znaczeniu dla gospodarki w ramach KPO informujemy, że MRiT podtrzymuje dotychczasowe stanowisko w sprawie rezygnacji z realizacji powyższej inwestycji.Planowana inwestycja od początku związana była nierozerwalnie (wymóg Komisji Europejskiej) z kolejnym etapem reformy Polskiej Strefy Inwestycji, umożliwiającej realizację nowych inwestycji w dowolnie wybranych obszarach kraju. W programie promowane miały być duże tereny inwestycyjne (powyżej 100 ha), na których możliwa była realizacja inwestycji przez dużych i strategicznych przedsiębiorców. Prace nad zakresem inwestycji uwzględniały istnienie linii demarkacyjnej pomiędzy programami wspieranymi z Polityki Spójności i KPO.W związku z upływem czasu od przygotowania założeń inwestycji, przeanalizowano możliwość zrealizowania inwestycji we wskazanych w KPO zakresie i terminach. Zgłoszona zmiana w postaci usunięcia inwestycji z KPO jest wynikiem przede wszystkim pokrywania się obszaru wsparcia inwestycji 1.2.2. z Programem Inwestycji Strategicznych realizowanym w ramach Rządowego Funduszu Polski Ład. W 2022 r. i 2023 r. przeprowadzono dwa nabory pt. Rozwój Stref Przemysłowych. Nabory te skierowane były do jednostek samorządu terytorialnego oraz związków jednostek samorządu terytorialnego  W pierwszym z nich - 5 edycja w ramach Programu Inwestycji Strategicznych – wsparcie otrzymało 51 inwestycji na kwotę blisko 5 mld PLN, a budżet tego naboru przewyższył znacząco wartość zaplanowanych inwestycji w ramach środków RRF.  W drugim z nich - 7 edycja w ramach Programu Inwestycji Strategicznych – wsparcie otrzymało 79 inwestycji na kwotę ponad 4,3 mld PLN, a budżet tego naboru również przewyższył znacząco wartość zaplanowanych inwestycji w ramach środków RRF.Tak więc ponad 100 projektów przygotowujących duże tereny inwestycyjne zostanie w najbliższej perspektywie zrealizowane w ramach dofinansowania krajowego.MRiT przeanalizował inwestycje, które uzyskały wsparcie w ramach środków krajowych z Polskiego Ładu. Część z tych projektów pokrywało się z inwestycjami, które we wstępnym audycie przeprowadzonym przez MRiT i SSE zostały wskazane jako potencjalnie możliwe do realizacji (potencjalnie, gdyż wybór projektów do dofinansowania ze środków RRF odbywałby się w drodze naboru konkursowego).  Bardzo istotny był również fakt, że w naborach wniosków o dofinansowanie w ramach Rządowego Funduszu Polski Ład wysokość dofinansowania wynosiła do 98% wartości inwestycji (minimum 2% udziału własnego) – w inwestycji A1.2.2 było to maksymalnie 50%. Co niemniej ważne, projekty, które uzyskały wsparcie są lub w najbliższym czasie będą realizowane i w perspektywie 2-3 lat mogą zostać zaoferowane potencjalnym inwestorom, co wydaje się niemożliwe w ramach środków RRF (ze względu na długość procesu inwestycyjnego i konieczność dotrzymania terminów w KPO).
Dodatkowo, nie bez znaczenia dla inwestycji A.1.2.2. pozostał wpływ sytuacji geopolitycznej i gospodarczej na świecie oraz w Polsce na skłonność do inwestowania. Przedsiębiorcy z coraz większą ostrożnością planują swoje inwestycje. Wysoka inflacja powodująca wzrost cen gruntów, rosnące koszty uzbrojenia terenu, a także niedobory siły roboczej powodują, że koszty przygotowania terenów inwestycyjnych znacząco przekraczałyby wstępne szacunki i ostateczna cena terenów inwestycyjnych mogłaby być nieakceptowana przez rynek. Wobec powyższego, Ministerstwo zidentyfikowało ryzyko na niedopuszczalnym poziomie braku zainteresowania potencjalnych odbiorców końcowych inwestycji A.1.2.2, a tym samym niewywiązania się z obowiązków wynikających z KPO, w tym kamienia milowego w postaci gotowych terenów inwestycyjnych przygotowanych do połowy 2026 r.Należy podkreślić, że inwestycje realizowane w ramach KPO powinny zakończyć się do końca sierpnia 2026 r., a KE nie wyrażała zgody na wydłużenie terminów KPO.
Odnosząc się do do wskazanych w uwadze możliwych do realizacji przedsięwzieć w ramach inwestycj A.1.2.2 wskazać należy, że założeniem inwestycji było przeznaczenie terenów na potrzeby rozwoju przemysłu i biznesu. Proponowane działania wpisują się natomiast we wsparcie oferowane w ramach polityki spójności 2021-2027 na poziomie regionalnym w ramach celu polityki 5 (CP5) -Europa bliżej obywateli, który ma zwięszyć wpływ lokalnych działań nakierowanych na rozwój terytorialny.Zakres interwencji w ramach CP5 obejmuje m.in.: ochronę, rozwój i promowanie publicznych zasobów turystycznych i powiązanych usług turystycznych; ochronę, rozwój i promowanie dziedzictwa kulturowego i usług w dziedzinie kultury; ochronę, rozwój i promowanie dziedzictwa naturalnego i ekoturystyki (innych niż obszary Natura 2000); fizyczną regenerację i bezpieczeństwo przestrzeni publicznych. </t>
  </si>
  <si>
    <t xml:space="preserve">W odniesieniu do przesłanych uwag w ramach konsultacji Rewizji KPO, dotyczących przywrócenia inwestycji A.1.2.2 Wsparcie przygotowania terenów inwestycyjnych pod potrzeby inwestycji o kluczowym znaczeniu dla gospodarki w ramach KPO informujemy, że MRiT podtrzymuje dotychczasowe stanowisko w sprawie rezygnacji z realizacji powyższej inwestycji.Planowana inwestycja od początku związana była nierozerwalnie (wymóg Komisji Europejskiej) z kolejnym etapem reformy Polskiej Strefy Inwestycji, umożliwiającej realizację nowych inwestycji w dowolnie wybranych obszarach kraju. W programie promowane miały być duże tereny inwestycyjne (powyżej 100 ha), na których możliwa była realizacja inwestycji przez dużych i strategicznych przedsiębiorców. Prace nad zakresem inwestycji uwzględniały istnienie linii demarkacyjnej pomiędzy programami wspieranymi z Polityki Spójności i KPO.W związku z upływem czasu od przygotowania założeń inwestycji, przeanalizowano możliwość zrealizowania inwestycji we wskazanych w KPO zakresie i terminach. Zgłoszona zmiana w postaci usunięcia inwestycji z KPO jest wynikiem przede wszystkim pokrywania się obszaru wsparcia inwestycji 1.2.2. z Programem Inwestycji Strategicznych realizowanym w ramach Rządowego Funduszu Polski Ład. W 2022 r. i 2023 r. przeprowadzono dwa nabory pt. Rozwój Stref Przemysłowych. Nabory te skierowane były do jednostek samorządu terytorialnego oraz związków jednostek samorządu terytorialnego  W pierwszym z nich - 5 edycja w ramach Programu Inwestycji Strategicznych – wsparcie otrzymało 51 inwestycji na kwotę blisko 5 mld PLN, a budżet tego naboru przewyższył znacząco wartość zaplanowanych inwestycji w ramach środków RRF.  W drugim z nich - 7 edycja w ramach Programu Inwestycji Strategicznych – wsparcie otrzymało 79 inwestycji na kwotę ponad 4,3 mld PLN, a budżet tego naboru również przewyższył znacząco wartość zaplanowanych inwestycji w ramach środków RRF.Tak więc ponad 100 projektów przygotowujących duże tereny inwestycyjne zostanie w najbliższej perspektywie zrealizowane w ramach dofinansowania krajowego.MRiT przeanalizował inwestycje, które uzyskały wsparcie w ramach środków krajowych z Polskiego Ładu. Część z tych projektów pokrywało się z inwestycjami, które we wstępnym audycie przeprowadzonym przez MRiT i SSE zostały wskazane jako potencjalnie możliwe do realizacji (potencjalnie, gdyż wybór projektów do dofinansowania ze środków RRF odbywałby się w drodze naboru konkursowego).  Bardzo istotny był również fakt, że w naborach wniosków o dofinansowanie w ramach Rządowego Funduszu Polski Ład wysokość dofinansowania wynosiła do 98% wartości inwestycji (minimum 2% udziału własnego) – w inwestycji A1.2.2 było to maksymalnie 50%. Co niemniej ważne, projekty, które uzyskały wsparcie są lub w najbliższym czasie będą realizowane i w perspektywie 2-3 lat mogą zostać zaoferowane potencjalnym inwestorom, co wydaje się niemożliwe w ramach środków RRF (ze względu na długość procesu inwestycyjnego i konieczność dotrzymania terminów w KPO).Dodatkowo, nie bez znaczenia dla inwestycji A.1.2.2. pozostał wpływ sytuacji geopolitycznej i gospodarczej na świecie oraz w Polsce na skłonność do inwestowania. Przedsiębiorcy z coraz większą ostrożnością planują swoje inwestycje. Wysoka inflacja powodująca wzrost cen gruntów, rosnące koszty uzbrojenia terenu, a także niedobory siły roboczej powodują, że koszty przygotowania terenów inwestycyjnych znacząco przekraczałyby wstępne szacunki i ostateczna cena terenów inwestycyjnych mogłaby być nieakceptowana przez rynek. Wobec powyższego, Ministerstwo zidentyfikowało ryzyko na niedopuszczalnym poziomie braku zainteresowania potencjalnych odbiorców końcowych inwestycji A.1.2.2, a tym samym niewywiązania się z obowiązków wynikających z KPO, w tym kamienia milowego w postaci gotowych terenów inwestycyjnych przygotowanych do połowy 2026 r.Należy podkreślić, że inwestycje realizowane w ramach KPO powinny zakończyć się do końca sierpnia 2026 r., a KE nie wyrażała zgody na wydłużenie terminów KPO. Odnosząc się do do wskazanych w uwadze możliwych do realizacji przedsięwzieć w ramach inwestycj A.1.2.2 wskazać należy, że założeniem inwestycji było przeznaczenie terenów na potrzeby rozwoju przemysłu i biznesu. Proponowane działania wpisują się natomiast we wsparcie oferowane w ramach polityki spójności 2021-2027 na poziomie regionalnym w ramach celu polityki 5 (CP5) -Europa bliżej obywateli, który ma zwięszyć wpływ lokalnych działań nakierowanych na rozwój terytorialny.Zakres interwencji w ramach CP5 obejmuje m.in.: ochronę, rozwój i promowanie publicznych zasobów turystycznych i powiązanych usług turystycznych; ochronę, rozwój i promowanie dziedzictwa kulturowego i usług w dziedzinie kultury; ochronę, rozwój i promowanie dziedzictwa naturalnego i ekoturystyki (innych niż obszary Natura 2000); fizyczną regenerację i bezpieczeństwo przestrzeni publicznych. </t>
  </si>
  <si>
    <t xml:space="preserve">KPO nie jest programem zorientowanym regionalnie, brak mozliwości wprowadzenia takiej zmiany w ramach trwajacej rewizji. </t>
  </si>
  <si>
    <t xml:space="preserve">Wskaźnik przyjęcia co najmniej 10% planów ogólnych gminy przez gminy w Polsce do końca IV kwartału 2024 r oraz co najmniej 80% planów ogólnych do końca II kwartału 2026 r. dotyczy uchwalonych i ogłoszonych planów ogólnych gminy. Zmniejszenie odestka gmin, które sporządziły i uchwaliły plan ogólny gminy wiąże się ze zmniejszeniem ogólnej kwoty alokacji przeznaczonej na ten wskaźnik. </t>
  </si>
  <si>
    <t xml:space="preserve">Iwestycja skierowana jest do odbiorców dążących do zwiększenia efektywnosci energetycznej swoich budynków, działanie dot. cyfryzacji opomiarowania pozostaje w gestii dytrybutorów gazu. Brak możliwości rozszerzenia zakresu inwestycji o postulowane działania w trakcie obecnej rewizji KPO.  </t>
  </si>
  <si>
    <t xml:space="preserve">
Wsparcie z IZTM jest przeznaczone dla projektów realizowanych w miastach, gminach miejsko-wiejskich i ich obszarach funkcjonalnych, przez beneficjentów działających w różnych formach, w tym w formie spółdzielni energetycznej.
W związku z tym, że w obecnym stanie prawnym spółdzielnia energetyczna prowadzi działalność na obszarze gminy wiejskiej lub miejsko-wiejskiej w rozumieniu przepisów o statystyce publicznej, rekomendujemy rozważanie realizacji założonych celów w formie klastra energii, który jak wskazuje MKiŚ w piśmie do Burmistrza Łeby z dnia 4 kwietnia br.  nie zawiera żadnych ograniczeń w zakresie współpracy w dziedzinie energii na terenie gminy miejskiej. Regulacje administracyjno-prawne i dedykowany system wsparcia dla klastrów energii zostały ujęte w ustawie z dnia 17 sierpnia 2023 r. o zmianie ustawy o odnawialnych źródłach energii oraz niektórych innych ustaw (Dz.U. z 2023 r. poz.1762), który rozpocznie działanie po uzyskaniu aprobaty przez Komisję Europejską w zakresie zgodności z przepisami o pomocy publicznej. Proponowany system wsparcia odnosi się do ilości energii elektrycznej wytworzonej z OZE przez strony porozumienia klastra energii, wprowadzonej do sieci dystrybucyjnej elektroenergetycznej, a następnie pobranej z tej sieci w celu jej zużycia przez strony porozumienia tego klastra energii, dla danej godziny okresu rozliczeniowego.</t>
  </si>
  <si>
    <t xml:space="preserve">Uwaga wykracza poza zakres rewizji KPO, definicja "obszaru wiejskiego" jest definicją opartą na stosowanej przez GUS. </t>
  </si>
  <si>
    <t xml:space="preserve">Zgodnie z posiadanymi informacjami brak mozłiwości rozszerzenia zakresu inwestycji w związku z bardzo napiętym harmonogramem realizacji prac. </t>
  </si>
  <si>
    <t xml:space="preserve">W ramach inwestycji możliwa jest także termomodernizacja budynków mieszkalnych. </t>
  </si>
  <si>
    <t xml:space="preserve">Brak mozliwości uwzględnienia dodatkowej inwestycji w zakresie infrastruktury terminalowej offshore w Kołobrzegu.  </t>
  </si>
  <si>
    <t xml:space="preserve">
Warunki pożyczki z IZTM są bardzo atrakcyjne dla pożyczkobiorców. Wysokość oprocentowania dla projektów niegenerujących po ich ukończeniu przychodów i oszczędności kosztów realizowanych przez JST to 0%. Nie występują koszty w postaci dodatkowych prowizji i opłat. Dodatkowo ten typ projektów JST ma prawo do umorzenia 5% pożyczonego kapitału. Wysokość środków na pokrycie ww. umorzeń jest przyjęta z uwagi na dostępność środków z budżetu państwa, które finansują w tym instrumencie pożyczkę z KPO [zgodnie z rozporządzeniem MFiPR z 17.11.2022, Dz.U. poz. 2413]. Warunki pożyczki jak i informacje dot. możliwości jej umorzenia (z uwagi na obecnie obowiązujące uwarunkowania budżetowe nie jest możliwe zwiększenie poziomu umorzeń w Instrumencie) są opublikowane na stronie BGK, przy naborze w ramach IZTM:
https://www.bgk.pl/krajowy-plan-odbudowy/pozyczka-wspierajaca-zielona-transformacje-miast/#c33575</t>
  </si>
  <si>
    <t xml:space="preserve">Uwaga niezrozumiała. </t>
  </si>
  <si>
    <t xml:space="preserve">Brak mozliwości uwzględnienia dodatkowej inwestycji w zakresie infrastruktury terminalowej offshore we Władysławowie.  </t>
  </si>
  <si>
    <t xml:space="preserve">Zgodnie z projektem rewizji środki finansowe na realizację programu "Czyste Powietrze" zostaną zwiększone, należy wskazać róznież na dofinansowanie programu ze środków programu FENIKS. </t>
  </si>
  <si>
    <t xml:space="preserve">
Wysokość środków na pokrycie umorzeń jest przyjęta z uwagi na dostępność środków z budżetu państwa, które finansują w tym instrumencie pożyczkę z KPO [zgodnie z rozporządzeniem MFiPR z 17.11.2022, Dz.U. poz. 2413]. Z uwagi na obecnie obowiązujące uwarunkowania budżetowe nie jest możliwe zwiększenie poziomu umorzeń w Instrumencie.
Warunki pożyczki z IZTM są bardzo atrakcyjne dla pożyczkobiorców. Wysokość oprocentowania dla projektów niegenerujących po ich ukończeniu przychodów i oszczędności kosztów realizowanych przez JST to 0%. Nie występują koszty w postaci dodatkowych prowizji i opłat. Dodatkowo ten typ projektów JST ma prawo do umorzenia 5% pożyczonego kapitału. Umorzenie pożyczki jest przyznawane w przypadku realizacji projektu, który nie generuje przychodów lub oszczędności kosztów po jego ukończeniu i na ten moment nie jest możliwa zmiana tego warunku. 
Warunki pożyczki jak i informacje dot. możliwości jej umorzenia są opublikowane na stronie BGK, przy naborze w ramach IZTM: https://www.bgk.pl/krajowy-plan-odbudowy/pozyczka-wspierajaca-zielona-transformacje-miast/#c33575</t>
  </si>
  <si>
    <t xml:space="preserve">Brak możliwości zmiany sposobu liczenia wskaźnika w obecnej rewizji KPO. </t>
  </si>
  <si>
    <t>Inwestycja zostanie zrealizowana w planowanym, technicznie możliwym, zakresie.</t>
  </si>
  <si>
    <t xml:space="preserve">Brak mozliwości uwzględnienia dodatkowej inwestycji w zakresie infrastruktury terminalowej offshore w Kołobrzegu. </t>
  </si>
  <si>
    <t xml:space="preserve">Rodzaj i zakres wsparcia zalezy od decyzji odbiorcy, mechanizm jest dopasowany do indywidualnych mozłiwosci projektodawcy. W ramach działania możliwa jest zarówno wymian źródeł ciepła, jak i termomodernizacja, biorąc pod uwagę dotychczas wdrożeone projekty spora grupa beneficjentów korzysta z obu mozłiwosci. </t>
  </si>
  <si>
    <t xml:space="preserve">Uwaga wykracza poza zakres obecnej rewizji KPO. </t>
  </si>
  <si>
    <r>
      <rPr>
        <b/>
        <sz val="11"/>
        <color theme="1"/>
        <rFont val="Calibri"/>
        <family val="2"/>
        <charset val="238"/>
        <scheme val="minor"/>
      </rPr>
      <t xml:space="preserve">
</t>
    </r>
    <r>
      <rPr>
        <sz val="11"/>
        <color theme="1"/>
        <rFont val="Calibri"/>
        <family val="2"/>
        <charset val="238"/>
        <scheme val="minor"/>
      </rPr>
      <t xml:space="preserve">ad 1) 
Co do zasady wsparciem z IZTM będą objęte gminy miejskie i miejsko-wiejskie. Gminy wiejskie (projekty realizowane na ich obszarach) nie mogą być bezpośrednimi odbiorcami wparcia, chyba że stanowią część tzw. projektu zintegrowanego, który realizowany jest również na terenie takiej gminy stanowiącej część miejskiego obszaru funkcjonalnego. Dla przykładu: projekt ścieżki rowerowej przechodzącej zarówno przez miasto jak i przygraniczną gminę wiejską (w ramach MOF) może otrzymać wsparcie. Natomiast projekt ścieżki rowerowej realizowany jedynie na terenie gminy wiejskiej nie kwalifikuje się do wsparcia z tego Instrumentu.
ad 2) 
Warunki pożyczki z IZTM są bardzo atrakcyjne dla pożyczkobiorców. Wysokość oprocentowania dla projektów niegenerujących po ich ukończeniu przychodów i oszczędności kosztów realizowanych przez JST to 0%. Nie występują koszty w postaci dodatkowych prowizji i opłat. Dodatkowo ten typ projektów JST ma prawo do umorzenia 5% pożyczonego kapitału. Wysokość środków na pokrycie ww. umorzeń jest przyjęta z uwagi na dostępność środków z budżetu państwa, które finansują w tym instrumencie pożyczkę z KPO [zgodnie z rozporządzeniem MFiPR z 17.11.2022, Dz.U. poz. 2413]. Warunki pożyczki jak i informacje dot. możliwości jej umorzenia (z uwagi na obecnie obowiązujące uwarunkowania budżetowe nie jest możliwe zwiększenie poziomu umorzeń w Instrumencie) są opublikowane na stronie BGK, przy naborze w ramach IZTM:
https://www.bgk.pl/krajowy-plan-odbudowy/pozyczka-wspierajaca-zielona-transformacje-miast/#c33575
ad 3) 
W trakcie uzgodnień założeń KPO z Komisją Europejską, dla Instrumentu uzgodniono, że termin na zawarcie umowy pożyczki nie może być późniejszy niż 31 sierpnia 2026 roku. 
Termin ten wynika z przepisu art. 18 ust. 4 lit. i) rozporządzenia UE nr 2021/241, zgodnie z którym do dnia 31 sierpnia 2026 roku należy zakończyć realizację reform i inwestycji w ramach KPO, a zatem również osiągnąć planowane kamienie milowe i zrealizować wskaźniki. 
Zmiana powyższego terminu jest zatem uzależniona od nowelizacji ww. przepisu, a w kolejnym kroku, od stosownych uzgodnień z KE dot. terminu na realizację wskaźników. 
ad 4) 
Instrument zakłada wsparcie przedsięwzięć o charakterze inwestycyjnym, czyli taki, których celem jest wytworzenie/modernizacja określonych środków trwałych. 
Przedsięwzięcia, których celem jest przygotowanie dokumentacji nie mogą otrzymać pożyczki z IZTM, gdyż sama dokumentacja nie wywołuje oczekiwanego efektu, czyli osiągnięcia celów IZTM. </t>
    </r>
  </si>
  <si>
    <t xml:space="preserve">Brak jest legalnej definicji "budynku niskoemisyjnego", wprowadzenie takiej definicji nie jest możliwe w ramach KPO. </t>
  </si>
  <si>
    <t xml:space="preserve">W zakresie realizowanym przez MRiT, możliwe jest dofinansowanie wymiany źródeł ciepła w budynkach wielorodzinnych, ale tylko na źródło odnawialne. Możliwe jest również wykonanie przyłącza do scentralizowanego źródła ciepła. Objęcie refundacją inwestycji realizowanych (jak się można domyślić z kontekstu pytania) poza KPO jest nieracjonalne w sytuacji dużego popytu na środki. Refundacja kosztów spowodowałaby bowiem ograniczenie dostepnej puli wsparcia dla innych inwestorów.                                              </t>
  </si>
  <si>
    <t xml:space="preserve"> Uwaga dotyczy inwestycji, która była objęta rewizją KPO w 2023 r. Aktualnie inwestycja B.3.5.1. nie jest zgłoszona do rewizji. Zgodnie z zasadami ogólnymi, podstawą rewizji musiałyby być zmiany, które zaszły od grudnia 2023 r. (prztyjęcie poprzedniej rewizji) do daty wnoszenia nowej rewizji. Wniesione uwagi nie stanowią takiej podstawy.            
Inwestycja B3.5.1 jest finansowana z części pożyczkowej bezzwrotnej KPO. Finansowe wsparcie udzielane w ramach inwestycji jest bezzwrotne. Zgodnie z rozporządzeniem MFiPR z dnia 17 listopada 2022 r. w sprawie wykazu inwestycji w ramach Krajowego Planu Odbudowy i Zwiększania Odporności kwalifikujących się do objęcia wsparciem o charakterze bezzwrotnym oraz w ramach których wsparcie zwrotne przyznawane w formie pożyczki może podlegać umorzeniu (Dz. U. poz. 2413),  inwestycja B3.5.1 znajduje się w wykazie inwestycji kwalifikujących się do objęcia wsparciem, o którym mowa w art. 14ll ust. 2 pkt 2 ustawy z dnia 6 grudnia 2006 r. o zasadach prowadzenia polityki rozwoju (wsparcia o charakterze bezzwrotnym, na zasadach określonych w ustawie z dnia 27 sierpnia 2009 r. o finansach publicznych (Dz.U. z 2023 r. poz. 1270, z późn. zm.), do wysokości określonej w ustawie budżetowej na dany rok).
W przypadku przedsięwzięć zakończonych nie ma możliwości aplikowania o środki zarówno ze środków krajowych, jak i z KPO w ramach inwestycji B3.5.1. Zmiana wymagałaby interwencji legislacyjnej ustawy z dnia 8 grudnia 2006 r. o finansowym wsparciu niektórych przedsięwzięć mieszkaniowych, zgodnie z którą finansowe wsparcie nie może być udzielone na realizację przedsięwzięcia, które zostało zakończone przed dniem złożenia do Banku Gospodarstwa Krajowego wniosku o finansowe wsparcie (art. 16 ust. 1 tej ustawy). Przepisy te stosowane są także w przypadku inwestycji B3.5.1 (art. 22c zgodnie z którym BGK sprawdza czy przedsięwzięcie jest zgodne m.in. z art. 16 ustawy).  </t>
  </si>
  <si>
    <t xml:space="preserve">Uwaga uwzgledniona. </t>
  </si>
  <si>
    <t xml:space="preserve">W zakresie realizowanym przez MRiT, możliwe jest dofinansowanie wymiany źródeł ciepła w budynkach wielorodzinnych, ale tylko na źródło odnawialne. Możliwe jest również wykonanie przyłącza do scentralizowanego źródła ciepła. Objęcie refundacją inwestycji realizowanych (jak się można domyślić z kontekstu pytania) poza KPO jest nieracjonalne w sytuacji dużego popytu na środki. Refundacja kosztów spowodowałaby bowiem ograniczenie dostepnej puli wsparcia dla innych inwestorów.             </t>
  </si>
  <si>
    <t xml:space="preserve">Inwestycja jest w cześci pożyczkowej, ale bezzwrotnej, co oznacza, iż koszty tej pożyczki poniesie budżet państwa. </t>
  </si>
  <si>
    <t xml:space="preserve">Brak uzasadnienia dla wprowadzenia dodatkowego kamienia milowego, po przejściowych problemach z płynnością w zakresie programu Czyste Powietrze wdrożone zostały mechanizmy minimalizujace wystąpienie takich ryzyk w przyszłości. </t>
  </si>
  <si>
    <t xml:space="preserve">Problem termomodernizacji dotyczy zarówno budownictwa jednorodzinnego, jak i wielorodzinnego, przyjęte w KPO rozwiazania mają na celu optymalizację efektywnosci prowadzonych inwestycji w obu przypadkach. </t>
  </si>
  <si>
    <t>Uwaga niezrozumiała - wskaźnik jest podzielony między wskaźniki dot źródeł ciepła (B8G, B9G) i termomodernizacje (B10G i B11G)</t>
  </si>
  <si>
    <t xml:space="preserve">Uwaga niezrozumiała w kontekscie rewizji KPO. </t>
  </si>
  <si>
    <r>
      <rPr>
        <b/>
        <sz val="11"/>
        <color theme="1"/>
        <rFont val="Calibri"/>
        <family val="2"/>
        <charset val="238"/>
        <scheme val="minor"/>
      </rPr>
      <t xml:space="preserve">
</t>
    </r>
    <r>
      <rPr>
        <sz val="11"/>
        <color theme="1"/>
        <rFont val="Calibri"/>
        <family val="2"/>
        <charset val="238"/>
        <scheme val="minor"/>
      </rPr>
      <t xml:space="preserve">1) Na tym etapie wdrażania KPO (zatwierdzenie przez KE oceny 1 wniosku o płatność w skład, którego wchodzi kamień milowy B25L - ustanowienie Instrumentu Zielonej Transformacji Miast) przeniesienie Inwestycji B3.4.1 do części dotacyjnej nie jest możliwe. 
2) Zgodnie ze Strategią Inwestycyjną IZTM wsparcie z Instrumentu można uzyskać na m.in. rozwój lokalnych magazynów energii. Stąd przedsięwzięcia dot. rozwoju infrastruktury miejskiej w drodze przygotowania terenów miejskich pod farmy fotowoltaiczne wraz z zagospodarowaniem i infrastrukturą towarzyszącą (elektrolizery, magazyny energii, magazyny wodoru, itp.) kwalifikują się do wsparcia z IZTM. </t>
    </r>
  </si>
  <si>
    <t xml:space="preserve">Brak mozliwośći wprowadzenia tego typu inwestycji w kontekscie horyzontu realizacji KPO. </t>
  </si>
  <si>
    <t xml:space="preserve">Proponowany opis jest wynikiem roboczych uzgodnień z KE, kosztorysy poszczególnych inwestycji sa aktualizowane tak aby odzwierciedlić nakłady konieczne do poniesienia w nowym brzmieniu inwestycji w horyzoncie realizacji KPO. </t>
  </si>
  <si>
    <t xml:space="preserve">Rodzaj i zakres wsparcia zalezy od decyzji odbiorcy, mechanizm jest dopasowany do indywidualnych mozłiwosci projektodawcy. W ramach działania możliwa jest zarówno wymian źródeł ciepła, jak i termomodernizacja, biorąc pod uwagę dotychczas wdrożone projekty spora grupa beneficjentów korzysta z obu możliwosci. </t>
  </si>
  <si>
    <t xml:space="preserve">Uwaga wykracza poza rewizję KPO, do ew rozważenia w kontekscie zmiany opisu programu "Czyste powietrze". </t>
  </si>
  <si>
    <t>Uwaga wykracza poza zakres aktualnej rewizji KPO.</t>
  </si>
  <si>
    <t xml:space="preserve">Brak możliwości wdrożenia projektu w ramach rewizji KPO. </t>
  </si>
  <si>
    <t xml:space="preserve">Brak legalnej definicji budynku o statusie zeroemisyjnym. </t>
  </si>
  <si>
    <t xml:space="preserve">Po przejściowych problemach z płynnością w zakresie programu Czyste Powietrze wdrożone zostały mechanizmy minimalizujace wystąpienie takich ryzyk w przyszłości. Dodatkowo program Czyste Powietrze będzie korzystał również ze środków dostępnych w ramach programu FENIKS. </t>
  </si>
  <si>
    <t xml:space="preserve">Obecne zwiększenie alokacji jest maksymalnym mozłiwym poziomem zmian, jaki może być wprowadzony na tym etapie realziacji KPO. </t>
  </si>
  <si>
    <t>Rozwoj infarstruktury wodorowej jest przedmiotem inwestycji B2.1.1</t>
  </si>
  <si>
    <t xml:space="preserve">Uwaga niezrozumiała w kontekscie zakresu rewizji KPO. </t>
  </si>
  <si>
    <t xml:space="preserve">Polska przyjęła podejście niedyskryminacyjne w zakresie wytwarzania i magazynowania wodoru, dopuszczale są także inne niż "zielony" formy produkcji wodoru. </t>
  </si>
  <si>
    <r>
      <rPr>
        <b/>
        <sz val="11"/>
        <color theme="1"/>
        <rFont val="Calibri"/>
        <family val="2"/>
        <charset val="238"/>
        <scheme val="minor"/>
      </rPr>
      <t>UWAGA NIEUWZGLĘDNIONA</t>
    </r>
    <r>
      <rPr>
        <sz val="11"/>
        <color theme="1"/>
        <rFont val="Calibri"/>
        <family val="2"/>
        <charset val="238"/>
        <scheme val="minor"/>
      </rPr>
      <t xml:space="preserve">
Obecnie MEN analizuje efektywność wsparcia udzielonego w 2023 r. w ramach programu Laptop dla nauczyciela. Po dokonaniu oceny skuteczności tego wsparcia, zostaną podjęte decyzje dotyczące dalszego sposobu realizacji projektu w tym, w szczególności, grup i liczby nauczycieli, którzy zostaną objęci wsparciem w kolejnych edycjach. </t>
    </r>
  </si>
  <si>
    <r>
      <rPr>
        <b/>
        <sz val="11"/>
        <color theme="1"/>
        <rFont val="Calibri"/>
        <family val="2"/>
        <charset val="238"/>
        <scheme val="minor"/>
      </rPr>
      <t>UWAGA NIEUWZGLĘDNIONA</t>
    </r>
    <r>
      <rPr>
        <sz val="11"/>
        <color theme="1"/>
        <rFont val="Calibri"/>
        <family val="2"/>
        <charset val="238"/>
        <scheme val="minor"/>
      </rPr>
      <t xml:space="preserve">
Proponowana zmiania nie jest możliwa na tym etapie realiacji KPO. Realizacja inwestycji będzie się odbywała na podstawie opracowanychprzez MEN, we współracy z IBE,  ram określających procedury dystrybucji urządzeń teleinformatycznych i udostępniania infrastruktury szkołom.</t>
    </r>
  </si>
  <si>
    <r>
      <rPr>
        <b/>
        <sz val="11"/>
        <color theme="1"/>
        <rFont val="Calibri"/>
        <family val="2"/>
        <charset val="238"/>
        <scheme val="minor"/>
      </rPr>
      <t>WYJAŚNIENIE</t>
    </r>
    <r>
      <rPr>
        <sz val="11"/>
        <color theme="1"/>
        <rFont val="Calibri"/>
        <family val="2"/>
        <charset val="238"/>
        <scheme val="minor"/>
      </rPr>
      <t xml:space="preserve">
Sposób realizacji przedmiotowego projektu zostanie uzgodniony przez właściwy resort z PZH z uwzględnieniem ram i warunków realizacji przedsięwzięć w ramach RRF.</t>
    </r>
  </si>
  <si>
    <r>
      <rPr>
        <b/>
        <sz val="11"/>
        <color theme="1"/>
        <rFont val="Calibri"/>
        <family val="2"/>
        <charset val="238"/>
        <scheme val="minor"/>
      </rPr>
      <t>UWAGA NIEUWZGLĘDNIONA</t>
    </r>
    <r>
      <rPr>
        <sz val="11"/>
        <color theme="1"/>
        <rFont val="Calibri"/>
        <family val="2"/>
        <charset val="238"/>
        <scheme val="minor"/>
      </rPr>
      <t xml:space="preserve">
W ramach inwestycji D3.1.1. w KPO (str. 301-302) wprost wskazano wspieranie tworzenia Centrów Wsparcia Badań Klinicznych, co oznacza, że aby zrealizować tę inwestycję, nie można odstąpić od realizacji tego zadania. Podmioty realizujące inwestycję nie mają możliwości przesuwania środków przewidzianych na  realizację danego działania na inne działanie. 
Na dzień 11.04.2024 w Polsce działają 23 CWBK (10 stanowiących wartość bazową oraz 13 utworzonych po zaakceptowaniu KPO). W toku analiz wewnętrznych ABM widzi możliwość utworzenia jeszcze około nowych 10 CWBK do łącznej liczby 33. Agencja Badań Medycznych stale prowadzi działalność szkoleniową dla wszystkich interesariuszy rynku badań klinicznych oraz działalność o charakterze doradczym skierowaną do Odbiorców Wsparcia. Zgadzamy się z opinią eksperta, że największą wartością jest personel wspierający/koordynujący badanie kliniczne w jednostce. Niemniej, aby badania były prowadzone na najwyższym poziomie konieczne jest wdrożenie systemów teleinformatycznych optymalizujących proces realizacji badań klinicznych, modernizacja już posiadanej infrastruktury – np. stworzenie i wyposażenie jednostek realizujących badania faz wczesnych, czy wydzielenie i zakup sprzętu do przechowywania produktów badanych. Przykładowo, produkty badane w badaniu klinicznym powinny być przechowywane w oddzielnym, monitorowanym pomieszczeniu o ograniczonym dostępie, być wyraźnie oznaczone oraz podlegać większemu nadzorowi. W przypadku jeśli dany produkt badany podlega kwarantannie, konieczne jest posiadanie oddzielnej przestrzeni spełniającej analogiczne wymaganie ale uniemożliwiającej wymieszanie się z produktami badanymi o statusie aktywnym. Tak rozwinięta infrastruktura zmniejsza ryzyko wystąpienia odstępstwa od protokołu badania klinicznego. </t>
    </r>
  </si>
  <si>
    <t xml:space="preserve">Brak możliwości wsparcia w ramach KPO przemysłu zbrojeniowego. </t>
  </si>
  <si>
    <t>W zakresie A2.1.1  obecnie prowadzona jest ocena wniosków złożonych w konkursie z 2023 roku, po jej zakończeniu zostanie utworzona lista rankigowa przedsięwzięć wraz z listą rezerwową. W przypadku gdy liczba pozytywnie ocenionych wniosków istotnie przekroczy dostępną alokację i będzie taka możliwość (pojawią się oszczędności), MAP we współpracy z MFiPR rozważy możliwość powiększenia alokacji na przedmiotowy nabór. Ponadto podkreślamy, że wskaźnikiem potwierdzającym zakończenie inwestycji są zrealizowane przedsięwzięcia, a wymaganym terminem zakończenia ich realizacji jest połowa 2026 r.</t>
  </si>
  <si>
    <t>Za realizację przedmiotowej inwestycji odpowiedzialne są dwa resorty, tj. Ministerstwo Rolnictwa i Rozwoju Wsi oraz Ministerstwo Nauki i Szkolnictwa Wyższego. Alokacja na przedmiotową inwestycję została już rozdysponowana na przeprowadzone przez ww. resorty nabory.  Na żadnym z etapów tworzenia/kształtowania się przedmiotowej inwestycji Ministerstwo Zdrowia nie sygnalizowało potrzeby (chęci) uczestnictwa w realizacji przedmiotowej inwestycji i wsparcia uczelni. W ramach prowadzonych rewizji Ministerstwo Zdrowia również nie sygnalizowało takich potrzeb.
MNiSW: Jeśli chodzi o beneficjentów inwestycji A2.4.1 to katalog jest ściśle określony. W przypadku konkursu dla przedsięwzięć wpisanych na Polską Mapę Infrastruktury Badawczej, wśród podmiotów uprawnionych do udziału w konkursie w tym schemacie wymieniono również uczelnie publiczne. W schemacie konkursu dot. przedsięwzięć realizowanych przez Sieć Badawczą Łukasiewicz, zgodnie z regulaminem konkursu, uczelnie publiczne mogły również brać udział, wchodząc w skład konsorcjum, którego liderem był  instytut Sieci Badawczej Łukasiewicz lub Centrum Łukasiewicz.</t>
  </si>
  <si>
    <t xml:space="preserve">Kwestie podziału własności intelektualnej nie powinny stanowić problemu, biorąc pod uwagę długoletnie wsparcie udzielane w schematach konsorcyjnych zarówno w ramach instrumentów polityki spójnosci, jak i programach realizowanych przez NCBR w oparciu o środki krajowe. Wdrozenia w zakresie technologii środowiskowych sa możliwe w ramach części pozyczkowej KPO. </t>
  </si>
  <si>
    <t>MKiDN jako IOI realizujący inwestycję A.2.5.1. „Program wspierania działalności podmiotów sektora kultury i przemysłów kreatywnych na rzecz stymulowania ich rozwoju w ramach KPO” zaproponował przystąpienie do II rewizji KPO, której podstawą jest art. 21 RRF. Zgodnie z tym przepisem zmiana planu rozwojowego musi być uzasadniona obiektywnymi okolicznościami.  Ponadto obecna rewizja ograniczona jest do minimum tak, aby nie zagrażała wdrożeniu Inwestycji w jej obecnym kształcie. W związku z powyższym w ramach rewizji KPO nie zakłada się zupełnej zmiany zakresu w jakim udzielane jest wsparcie w inwestycji A.2.5.1. Inwestycja A.2.5.1. polega na finansowaniu przedsięwzięć  takich jak spektakle, koncerty, warsztaty, festiwale, wystawy, programy edukacyjne i badawcze. Nie mieszczą się w niej inwestycje, tym bardziej inwestycje niezwiązane z kulturą. Ponadto inwestycja A.2.5.1. ma charakter konkursowy. W związku z tym uwzględnienie zgłoszonych w piśmie oczekiwań, wsparcia dla turystyki albo konkretnie dla ściśle określonego zadania (pn. Zagospodarowanie Głównego Szlaku Beskidzkiego w woj. Podkarpackim i w Małopolsim") nie jest możliwe w ramach realizowanej przez MKiDN inwestycji A.2.5.1.</t>
  </si>
  <si>
    <t>Od 1 do 30 czerwca 2023 r. do ARiMR można było składać wnioski w naborze dot. wsparcia organizacji pozarządowych zajmujących się redystrybucją żywności na cele społeczne. Obecnie po stronie ARiMR trwa proces oceny złożonych wniosków i zawierania umów z OOW. Z szacowanej liczby zawartych umów z OOW wynika, że wartość docelowa wskaźnika A24G inwestycji A1.4.1 KPO zostałaby zrealizowana. Zgodnie z horyzontalnymi zasadami dot. KPO, opracowywanymi przez MFiPR jako IK KPO, w przypadku zrealizowania wskaźnika inwestycji nie ma możliwości uruchamiania kolejnych naborów na dany zakres wsparcia.</t>
  </si>
  <si>
    <t>Transformacja energetyczna i produkcja żywności w systemie zrównoważonym to bardzo ważne wyzwania dla obecnego rolnictwa i sektora przetwórstwa rolno-spożywczego. Znalazło to odzwierciedlenie również w inwestycjach KPO, w tym w szczególności A1.4.1, gdzie jednym z rodzajów wspieranych projektów są projekty dot. rozwiązań OZE w przetwórstwie rolno-spożywczym oraz przechowalnictwie i magazynowaniu. 
Ponadto cele uniezależnienia energetycznego UE dotyczą komponentu REPower EU w którym, dzięki staraniom MRiRW, dodano nową inwestycję G1.2.4 Budowa lub modernizacja sieci dystrybucyjnych energii elektrycznej na obszarach wiejskich w celu umożliwienia przyłączenia nowych odnawialnych źródeł energii z budżetem ponad 972 mln EUR (za wdrażanie inwestycji odpowiada MKiŚ).
Ograniczenie emisji gazów cieplarnianych jak również zużycia środków do produkcji w rolnictwie wymaga zastosowania w produkcji rolnej nowych praktyk i technologii uprawy. Należą do nich rozwiązania wpisujące się w koncepcję rolnictwo 4.0, które poza transformacją systemów produkcyjnych w rolnictwie pozwalają też spełniać wymagania konsumentów w zakresie podnoszenia jakości żywności i poszanowania środowiska. Stąd propozycja w ramach II rewizji KPO aby zwiększyć środki na ten cel i objąć wsparciem również szkoły rolnicze i ośrodki doradztwa rolniczego. 
W Planie Strategicznym WPR na lata 2023-2027 zaplanowano realizację szkoleń i usług doradczych dla rolników w zakresie m.in. przyjaznych środowisku metod produkcji oraz na temat EZŁ. Dodatkowo w ramach Krajowej Sieci Obszarów Wiejskich Plus realizowane są działania w zakresie wymiany wiedzy i informacji m.in. w odniesieniu do zagadnień EZŁ. Kampanie dla konsumentów mogą być realizowane w ramach innych programów krajowych i UE.
WPR realizuje wsparcie na rzecz ochrony bioróżnorodności, zmniejszania negatywnego wpływy rolnictwa na zmiany klimatu i wdrożenie zasad zrównoważonego. Zarówno w ramach I jak i II filara WPR realizowane interwencje w dużym stopniu wspierają stosowanie zrównoważonych metod produkcji i inwestycje w zakresie ochrony środowiska i przeciwdziałania zmianom klimatu. Wprowadzane obecnie zmiany, uelastyczniają proces wdrażania, nie mają natomiast wpływu na zmiany celów EZŁ. Jednocześnie nie zmniejszono środków przeznaczonych w ramach Planu na realizację tych celów.</t>
  </si>
  <si>
    <t xml:space="preserve">W zakresie A2.1.1 nie jest planowane przeprowadzenie kolejnego naboru z uwagi bliski termin zakończenia KPO (połowa 2026 r.). Obecnie prowadzona jest ocena wniosków złożonych w konkursie z 2023 roku, po jej zakończeniu zostanie utworzona lista rankigowa przedsięwzięć wraz z listą rezerwową. W przypadku gdy liczba pozytywnie ocenionych wniosków istotnie przekroczy dostępną alokację i będzie taka możliwość (pojawią się oszczędności), MAP we współpracy z MFiPR rozważy możliwość powiększenia alokacji na trwający obecnie nabór. </t>
  </si>
  <si>
    <t>WYJAŚNIENIE: 
Konkurs na realizatora szkoleń w naborze przedsięwzięć w zakresie przeprowadzenia szkoleń dla pracowników samorządowych i planistów zaangażowanych w opracowywanie dokumentów planistycznych ma znacznie szerszy wymiar, wynikający z nowelizacji ustawy o planowaniu i zagospodarowaniu przestrzennym, tym samym nie jest poświęcony wyłącznie szkoleniu z zakresu przygotowania planu ogólnego gminy. Dokumentacja naboru określa minimalny zakres merytoryczny szkoleń przedstawiony poniżej wraz ze zmianami wprowadzonymi w wyniku konsultacji publicznych. Zakres merytoryczny został podzielony na nastepujące moduły: 
1) część teoretyczna:
1.1.	Kierunki nowelizacji ustawy o planowaniu i zagospodarowaniu przestrzennym
1.2.	Cyfryzacja planowania przestrzennego
1.3.	Integracja planowania przestrzennego z planowaniem strategicznym – planowanie zintegrowane
2)	Część praktyczna:
2.1.	Projektowanie urbanistyczne w kontekście nowych narzędzi systemu planowania
2.2.	Technika legislacyjna w planowaniu przestrzennym
2.3.	Plan ogólny gminy
2.4.	Zintegrowany plan inwestycyjny 
2.5.	Partycypacja społeczna w planowaniu przestrzennym
2.6.	Formułowanie polityki przestrzennej w strategii rozwoju gminy 
2.7.	Cyfryzacja planowania przestrzennego</t>
  </si>
  <si>
    <t xml:space="preserve">Celem inwestycji  A.2.5.1. "Program wspierania działalności podmiotów sektora kultury i przemysłów kreatywnych" jest zapobiegnięcie długofalowym skutkom pandemii Covid-19, podtrzymanie, pobudzenie i pomoc  w powrocie do pełnej aktywności dla instytucji kultury, organizacji pozarządowych, podmiotów gospodarczych prowadzących działalność kulturalną oraz twórców indywidulanych. Adresatem wsparcia nie są więc wyłącznie samorządowe jednostki kultury. 
Ponadto część grantowa będzie realizowana w formie otwartych konkurów. Wnioskodawcy będą mogli ubiegać się m.in. o wsparcie następujących typów projektów: realizacja spektakli, koncertów, warsztatów, festiwali wystaw, programów edukacyjnych i badawczych. Natomiast cześć stypendialna będzie kierowana do indywidulanych twórców (twórcy, artyści, animatorzy, edukatorzy badacze)  na aktywności skierowane na rozwój wnioskodawcy. 
Zdaniem IOI nie ma wątpliwości, że celem inwestycji nie jest finansowanie inwestycji budowlanych samych w sobie. Możliwie do rozważania jest dopuszczenie robót budowlanych w kosztach kwalifikowanych przedsięwzięć polegających na realizacji np. wystawy, ale kwestia ta jest do rozstrzygana na poziome regulaminu  wyboru przedsięwzięć do objęcia wsparciem, wykazu kosztów kwalifikowanych, ewentualnie umowy o objecie przedsięwzięcia wsparciem i nie wymaga regulowania w planie rozwojowym. Zdaniem IOI, KPO nie budzi w tym zakresie wątpliwości, a IOI nie widzi też obiektywnych okoliczności, które nastąpiłyby po ostatniej rewizji (tj. od 8 grudnia 2023 r.) i które zgodnie z art. 21 RRF uzasadniałyby zmianę w tym zakresie. </t>
  </si>
  <si>
    <t>W odniesieniu do przesłanych uwag w ramach konsultacji Rewizji KPO, mających na celu wprowadzenia zapisów dotyczących stosowania zasady "nie czyń poważnych szkód" w inwestycji A.1.2.2 Wsparcie przygotowania terenów inwestycyjnych pod potrzeby inwestycji o kluczowym znaczeniu dla gospodarki w ramach KPO informujemy, że MRiT podtrzymuje dotychczasowe stanowisko w sprawie rezygnacji z realizacji powyższej inwestycji. Planowana inwestycja od początku związana była nierozerwalnie (wymóg Komisji Europejskiej) z kolejnym etapem reformy Polskiej Strefy Inwestycji, umożliwiającej realizację nowych inwestycji w dowolnie wybranych obszarach kraju. W programie promowane miały być duże tereny inwestycyjne (powyżej 100 ha), na których możliwa była realizacja inwestycji przez dużych i strategicznych przedsiębiorców. W związku z upływem czasu od przygotowania założeń inwestycji, przeanalizowano możliwość zrealizowania inwestycji we wskazanych w KPO zakresie i terminach. Zgłoszona zmiana w postaci usunięcia inwestycji z KPO jest wynikiem przede wszystkim pokrywania się obszaru wsparcia inwestycji 1.2.2. z Programem Inwestycji Strategicznych realizowanym w ramach Rządowego Funduszu Polski Ład. W 2022 r. i 2023 r. przeprowadzono dwa nabory pt. Rozwój Stref Przemysłowych. Nabory te skierowane były do jednostek samorządu terytorialnego oraz związków jednostek samorządu terytorialnego  Budżet obu naborów przewyższył znacząco wartość zaplanowanych inwestycji w ramach środków RRF, a w ich wyniku  ponad 100 projektów przygotowujących duże tereny inwestycyjne zostanie w najbliższej perspektywie zrealizowane w ramach dofinansowania krajowego.MRiT przeanalizował inwestycje, które uzyskały wsparcie w ramach środków krajowych z Polskiego Ładu. Część z tych projektów pokrywało się z inwestycjami, które we wstępnym audycie przeprowadzonym przez MRiT i SSE zostały wskazane jako potencjalnie możliwe do realizacji (potencjalnie, gdyż wybór projektów do dofinansowania ze środków RRF odbywałby się w drodze naboru konkursowego).  Bardzo istotny był również fakt, że w naborach wniosków o dofinansowanie w ramach Rządowego Funduszu Polski Ład wysokość dofinansowania wynosiła do 98% wartości inwestycji (minimum 2% udziału własnego) – w inwestycji A1.2.2 było to maksymalnie 50%. Co niemniej ważne, projekty, które uzyskały wsparcie są lub w najbliższym czasie będą realizowane i w perspektywie 2-3 lat mogą zostać zaoferowane potencjalnym inwestorom, co wydaje się niemożliwe w ramach środków RRF (ze względu na długość procesu inwestycyjnego i konieczność dotrzymania terminów w KPO).Dodatkowo, nie bez znaczenia dla inwestycji A.1.2.2. pozostał wpływ sytuacji geopolitycznej i gospodarczej na świecie oraz w Polsce na skłonność do inwestowania. Przedsiębiorcy z coraz większą ostrożnością planują swoje inwestycje. Wysoka inflacja powodująca wzrost cen gruntów, rosnące koszty uzbrojenia terenu, a także niedobory siły roboczej powodują, że koszty przygotowania terenów inwestycyjnych znacząco przekraczałyby wstępne szacunki i ostateczna cena terenów inwestycyjnych mogłaby być nieakceptowana przez rynek. Wobec powyższego, Ministerstwo zidentyfikowało ryzyko na niedopuszczalnym poziomie braku zainteresowania potencjalnych odbiorców końcowych inwestycji A.1.2.2, a tym samym niewywiązania się z obowiązków wynikających z KPO, w tym kamienia milowego w postaci gotowych terenów inwestycyjnych przygotowanych do połowy 2026 r.
Należy podkreślić, że inwestycje realizowane w ramach KPO powinny zakończyć się do końca sierpnia 2026 r., a KE nie wyrażała zgody na wydłużenie terminów KPO.</t>
  </si>
  <si>
    <t>Zapisy dotyczące zasady DNSH powinny być zgodne z CID/ KPO przyjętym w 2022 r. Wskazane wykluczenia nie dotyczą inwestycji A.2.2.1 tj. tego typu działania nie są objęte wsparciem w ramach komponentu A.2.2.1.</t>
  </si>
  <si>
    <t xml:space="preserve"> W inwestycji A2.4.1 KPO w części realizowanej przez MRiRW  dofinansowywane są wyłącznie takie przedsięwzięcia, które są zgodne z zasadą DNSH tj. nie wpływania negatywnie na środowisko i klimat.
Ponadto,  w dokumentacji konkursowej dotyczącej naboru przedsięwzięć realizujących Inwestycje A2.4.1 dla cześci realizowanej przez MNISW uwzględniono zasadę DNSH np. poprzez nałożenie na wnioskodawców obowiązku przedstawienia określonych informacji (konieczność  dokonania  analizy zgodności projektu z polityką ochrony środowiska). Podmiot wybrany do realizacji przedsięwzięcia będzie zobowiązany do przestrzegania określonych zasad.</t>
  </si>
  <si>
    <t>Projekty inwesytycyjne, dla których istotne są rozwiązania zagospodarowania przestrzennego w gminie, muszą opierać się na uchwalonych i ogłoszonych dokumentach a nie projektach. Procedura planistyczna po podjęciu przez radę gminy uchwały o sporządzeniu planu ogólnego gminy musi być zgodna z obowiązującymi przepisami, m.in.: ustawą o planowaniu i zagospodarowaniu przestrzennym. Zaproponowana etapowość polegająca na opublikowaniu projektu planu ogólnego gminy w BIP jest związana z  konsekwencją wypełnienia kamieni milowych i wskaźników w ramach Krajowego Planu Odbudowy i Zwiększanai Odporności a nie zmiany procedury planistycznej.</t>
  </si>
  <si>
    <t xml:space="preserve">Inwestycja A.2.5.1 "Program wspierania działalnosci podmiotów sektora kultury i przemysłow kreatywnych" będzie realizowana na zasadach okreslonych w art. 14ll ust 2 pkt 2  ustawy o zasadach prowadzenia polityki rozwoju tj. inwestycja będzie finansowana z części pożyczkowej KPO, ale środki wypłacane z budżetu państwa będą  wsparciem o charakterze bezzwrotnym, na warunkach określonych w ww. ustawie. Tym samym program zakłada udzielanie wsparcia w formie grantów i stypendiów. Udzielone granty przyznawane Ostatecznym Odbiorcom Wsparcia na realziację przedsięwzięć nie będą podlegały zwrotowi. </t>
  </si>
  <si>
    <t xml:space="preserve">W Planie Strategicznym WPR na lata 2023-2027 zaplanowano realizację szkoleń i usług doradczych dla rolników w zakresie m.in. przyjaznych środowisku metod produkcji oraz na temat EZŁ. Dodatkowo w ramach Krajowej Sieci Obszarów Wiejskich Plus realizowane są działania w zakresie wymiany wiedzy i informacji m.in. w odniesieniu do zagadnień EZŁ. Kampanie dla konsumentów mogą być realizowane w ramach innych programów krajowych i UE. W ramach rewizji zwiększona zostanie kwota środków finansowych na ta inwestycję, zostaną one także przesuniete na wdrażanie działań w zakresie edukacji dotyczącej adaptacji do zmian klimatu. </t>
  </si>
  <si>
    <t>Długoterminowe strategie związane z zagospodarowaniem terenu w gminie były elementem inwestycji A1.3.1 w jej pierwotnym kształcie. W wyniku rewizji prowadzonej przez KE w terminie od lutego do grudnia 2023 r. zostały wyłączone ze wsparcia w ramach KPO.
Uzasadnienie dla wyłączenia długoterminowych strategii ze wsparcia: przygotowanie planów ogólnych będzie musiało być poprzedzone uwzględnieniem bardzo wielu uwarunkowań, które zostały wymienione w art. 13b ustawy o planowaniu i zagospodarowaniu przestrzennym (w zakresie strategii zmodyfikowanym poprzez art. 51). Przygotowując plan ogólny gminy będą miały obowiązek wzięcia pod uwagę licznych uwarunkowań, dla których posiadają szerokie analizy przygotowywane na potrzeby innych dokumentów dotyczących m.in. środowiska, transportu, rewitalizacji czy ochrony zabytków. Aby rozwiać wątpliwości, co do sposobu rozumienia kamienia milowego MRiT zaproponował, aby w opisie kamienia milowego A12G skreślić wyrazy „i opierających się na długoterminowej strategii gminy związanej z zagospodarowaniem terenu".</t>
  </si>
  <si>
    <t xml:space="preserve">Istota zaproponowanej przez IOI rewizji inwestycji A.2.5.1. "Program wspierania działalności podmiotów sektora kultury i przemysłów kreatywnych na rzecz stymulowania ich rozwoju" polega na zmniejszeniu wskaźnika A3L („Liczba podpisanych umów dotyczących projektów instytucji kultury, organizacji pozarządowych, MŚP i mikroprzedsiębiorstw działających w sektorze kultury i sektorze kreatywnym”) – z 4324 na 2876. Obecnie średni koszt jednostkowy grantu wynosi około 86.000 zł., a po zmianie będzie wynosił około 130.000 zł. Zdaniem IOI wzrost wartości przedsięwzięć jest uzasadniony,  biorąc pod uwagę inflację oraz wzrost płacy minimalnej, podniesienie średniej kwoty do 130.000 zł nie jest na tyle duże, aby nie były zainteresowane nią „małe podmioty”. Ponadto granty będą mogły być przyznawane w określonych widełkach. W regulaminie będzie określona kwota „od-do” w związku z tym nie będą wykluczone przedsięwzięcia mniejsze. Wysokość kwoty, o którą wnioskodawca będzie wnioskował nie będzie stanowiła kryterium wyboru. Natomiast, zdaniem IOI, zwiększenie wartości przedsięwzięcia zwiększy atrakcyjność konkursów. Zmniejszenie liczby grantów zwiększy konkurencyjność wśród wnioskodawców. Zmniejszenie liczby umów zapewni wyższą jakość merytoryczną wybieranych do objęcia wsparciem przedsięwzięć. Wybierane będą przedsięwzięcia, które uzyskają wyższą punktację, czyli w większym zakresie spełnią kryteria wyboru, a co za tym idzie bardziej przyczynią się do realizacji celów inwestycji zidentyfikowanych w tych kryteriach; w wyższym zakresie wypełnią unijne cele realizowane w KPO. </t>
  </si>
  <si>
    <t xml:space="preserve">Ad.1 Termin na złożenie wniosku o dofinansowanie określony w Regulaminie naboru w zakresie wsparcia dokumentów planowania przestrzennego w gminie w wyniku konsultacji publicznych został przedłużony z 31 maja 2026 r. do 30 czerwca 2026 r. Dalsze przedłużanie terminu nie jest możliwe ze względu na wykonanie czynności związanych z oceną i rozliczeniem złożonych wniosków oraz rozliczeniem inwestycji A1.3.1., a także możliwości realizacji inwestycji poza ramami określonymi w komponencie KPO. 
Ad.2 Kwota przeznaczona na finansowanie inwestycji A1.3.1 w zakresie sporządzenia planu ogólnego gminy została zwiększona w wyniku pierwszej rewizji KPO poprzez zachowanie finansowania przeznaczonego na długoterminowe strategie i zasilenie nim puli przeznaczonej na plany ogólne gminy. W październiku 2023 r. został przeliczony costing zgodnie z nowymi ustaleniami, który następnie został zatwierdzony przez KE w dniu 8 grudnia 2023 r. Alokacja przeznaczona na sfinansowanie strategii rozwoju gminy została przesunięta na sporządzenie planów ogólnych gminy, co zostało potwierdzone nowymi dowodami cenowymi pochodzącymi z badania rynku. 
Ad. 3 Zmiana terminu, o którym mowa w art. 65 ust.1* ustawy o zmianie ustawy  o planowaniu i zagospodarowaniu przestrzennym oraz niektórych innych ustaw, z 31 grudnia 2025 roku na 30 czerwca 2027 r., będzie możliwa pod warunkiem dokonania zmiany terminu realizacji wskaźnika A17G (II kwartał 2026 r.)
*Art. 65 ust. 1 ustawy o zmianie ustawy o planowaniu i zagospodarowaniu przestrzennym oraz niektórych innych ustaw mówi:
„Studia uwarunkowań i kierunków zagospodarowania przestrzennego gmin zachowują moc do dnia wejścia w życie planu ogólnego gminy w danej gminie, jednak nie dłużej niż do dnia 31 grudnia 2025 r., i stosuje się do nich przepisy dotychczasowe.” </t>
  </si>
  <si>
    <t>Jednym z elementów inwestycji A1.4.1 KPO jest wsparcie rolników i rybaków na rozwiązania wpisujące się w koncepcję rolnictwo 4.0, które poza transformacją systemów produkcyjnych w rolnictwie pozwalają też spełniać wymagania konsumentów w zakresie podnoszenia jakości żywności i poszanowania środowiska oraz przyczyniają się do zwiększenia bezpieczeństwa żywności. Stąd propozycja w ramach II rewizji KPO aby zwiększyć środki na ten cel i objąć wsparciem również szkoły rolnicze i ośrodki doradztwa rolniczego. 
Środki KPO mają za zadanie wspierać m.in. transformację i skracanie łańcucha dostaw żywnościowego w sposób kompleksowy, a zarazem uzupełniający względem innych środków krajowych i europejskich. Dlatego też należałoby podjąć działania, aby zaproponowane wsparcie zywności funkcjonalnej w ramach ekosystemów rolniczych sfinansować z innych funduszy.</t>
  </si>
  <si>
    <t xml:space="preserve">W I rewizji KPO, trwającej od lutego do grudnia 2023 r. odsetek gmin, które sporządziły i uchwaliły plan ogólny gminy został zmiejszony z 25% na 10% z uwagi, na krótki termin na przygotowanie dokumentów planowania przestrzennego, a tym samym wypełnienie miernika A16G, który zapisany na  IV kwartał 2024 r. </t>
  </si>
  <si>
    <t xml:space="preserve">Celem inwestycji  A.2.5.1. "Program wspierania działalności podmiotów sektora kultury i przemysłów kreatywnych" jest zapobiegnięcie długofalowym skutkom pandemii Covid-19, podtrzymanie, pobudzenie i pomoc  w powrocie do pełnej aktywności dla instytucji kultury, organizacji pozarządowych, podmiotów gospodarczych prowadzących działalność kulturalną oraz twórców indywidulanych. Adresatem wsparcia nie są więc wyłącznie samorządowe jednostki kultury. 
Ponadto część grantowa będzie realizowana w formie otwartych konkursów. Wnioskodawcy będą mogli ubiegać się m.in. o wsparcie następujących typów projektów: realizacja spektakli, koncertów, warsztatów, festiwali wystaw, programów edukacyjnych i badawczych. Natomiast cześć stypendialna będzie kierowana do indywidulanych twórców (twórcy, artyści, animatorzy, edukatorzy badacze)  na aktywności skierowane na rozwój wnioskodawcy. 
Zdaniem IOI nie ma wątpliwości, że celem inwestycji nie jest finansowanie inwestycji budowlanych samych w sobie. Możliwie do rozważania jest dopuszczenie robót budowlanych w kosztach kwalifikowanych przedsięwzięć polegających na realizacji np. wystawy, ale kwestia ta jest do rozstrzygana na poziome regulaminu  wyboru przedsięwzięć do objęcia wsparciem, wykazu kosztów kwalifikowanych, ewentualnie umowy o objecie przedsięwzięcia wsparciem i nie wymaga regulowania w planie rozwojowym. Zdaniem IOI, KPO nie budzi w tym zakresie wątpliwości, a IOI nie widzi też obiektywnych okoliczności, które nastąpiłyby po ostatniej rewizji (tj. od 8 grudnia 2023 r.) i które zgodnie z art. 21 RRF uzasadniałyby zmianę w proponowanym zakresie. </t>
  </si>
  <si>
    <t>W inwestycji A1.4.1 KPO dofinansowywane są wyłącznie takie przedsięwzięcia, które są zgodne z zasadą DNSH tj. nie wpływania negatywnie na środowisko i klimat.
Transformacja energetyczna i produkcja żywności w systemie zrównoważonym to bardzo ważne wyzwania dla obecnego rolnictwa i sektora przetwórstwa rolno-spożywczego. Znalazło to odzwierciedlenie również w inwestycjach KPO, w tym w szczególności A1.4.1, gdzie jednym z rodzajów wspieranych projektów są projekty dot. rozwiązań OZE w przetwórstwie rolno-spożywczym oraz przechowalnictwie i magazynowaniu. 
Cele uniezależnienia energetycznego UE dotyczą komponentu REPower EU w którym, dzięki staraniom MRiRW, dodano nową inwestycję G1.2.4 Budowa lub modernizacja sieci dystrybucyjnych energii elektrycznej na obszarach wiejskich w celu umożliwienia przyłączenia nowych odnawialnych źródeł energii z budżetem ok. 972 mln EUR (za wdrażanie inwestycji odpowiada MKiŚ).
W Planie Strategicznym WPR na lata 2023-2027 zaplanowano realizację szkoleń i usług doradczych dla rolników w zakresie m.in. przyjaznych środowisku metod produkcji oraz na temat EZŁ. Dodatkowo w ramach Krajowej Sieci Obszarów Wiejskich Plus realizowane są działania w zakresie wymiany wiedzy i informacji m.in. w odniesieniu do zagadnień EZŁ. Kampanie dla konsumentów mogą być realizowane w ramach innych programów krajowych i UE.</t>
  </si>
  <si>
    <t xml:space="preserve">W Planie Strategicznym WPR na lata 2023-2027 zaplanowano realizację szkoleń i usług doradczych dla rolników w zakresie m.in. przyjaznych środowisku metod produkcji oraz na temat EZŁ. Dodatkowo w ramach Krajowej Sieci Obszarów Wiejskich Plus realizowane są działania w zakresie wymiany wiedzy i informacji m.in. w odniesieniu do zagadnień EZŁ. Kampanie dla konsumentów mogą być realizowane w ramach innych programów krajowych i UE. Obecna rewizja KPO zakłada zwiększenie finansowania tej inwestycji, dodatkowe środki będą przeznaczone m.in.. na wsparcie rolnictwa 4.0 oraz edukację związaną z adaptacją do zmian klimatu.  </t>
  </si>
  <si>
    <t>W inwestycji A1.4.1 KPO dofinansowywane są wyłącznie takie przedsięwzięcia, które są zgodne z zasadą DNSH tj. nie wpływania negatywnie na środowisko i klimat.
Transformacja energetyczna i produkcja żywności w systemie zrównoważonym to bardzo ważne wyzwania dla obecnego rolnictwa i sektora przetwórstwa rolno-spożywczego. Znalazło to odzwierciedlenie również w inwestycjach KPO, w tym w szczególności A1.4.1, gdzie jednym z rodzajów wspieranych projektów są projekty dot. rozwiązań OZE w przetwórstwie rolno-spożywczym oraz przechowalnictwie i magazynowaniu. 
Cele uniezależnienia energetycznego UE dotyczą komponentu REPower EU w którym, dzięki staraniom MRiRW, dodano nową inwestycję G1.2.4 Budowa lub modernizacja sieci dystrybucyjnych energii elektrycznej na obszarach wiejskich w celu umożliwienia przyłączenia nowych odnawialnych źródeł energii z budżetem ok. 972 mln EUR (za wdrażanie inwestycji odpowiada MKiŚ).</t>
  </si>
  <si>
    <t>KPO nie zawiera działań, które mają na celu zmianę struktury polskiego rolnictwa, tego typu działania, o chcrakterze strukturalnym, wykraczają poza okres obowiazywania KPO. Elementem KPO są już reformy/ inwestycje dot. technologii wodoworych, za których wdrażanie odpowiadają inne resorty (np. reforma B2.1 Poprawa warunków dla rozwoju technologii wodorowych oraz innych gazów zdekarbonizowanych, inwestycja B2.1.1. Inwestycje w technologie wodorowe, wytwarzanie, magazynowanie i transport wodoru).</t>
  </si>
  <si>
    <t xml:space="preserve">Ograniczenie emisji gazów cieplarnianych jak również zużycia środków do produkcji w rolnictwie wymaga zastosowania w produkcji rolnej nowych praktyk i technologii uprawy. Należą do nich rozwiązania wpisujące się w koncepcję rolnictwo 4.0, które poza transformacją systemów produkcyjnych w rolnictwie pozwalają też spełniać wymagania konsumentów w zakresie podnoszenia jakości żywności i poszanowania środowiska. Stąd propozycja w ramach II rewizji KPO aby zwiększyć środki na ten cel i objąć wsparciem również szkoły rolnicze i ośrodki doradztwa rolniczego.  W ocenie MRiRW nie ma konieczności doprecyzowania definicji wskaźnika i wskazywania konkretnych ryzyk. </t>
  </si>
  <si>
    <t>W dniach 1-30 czerwca 2023 r. do ARiMR można było składać wnioski w naborze dot. wsparcia dla organizacji pozarządowych zajmujacych się redystrybucją żywności. W regulaminie wyboru przedsięwzięc dot. ww. naboru zdefiniowano, że "organizacja" to "organizacja pozarządowa, o której mowa w art. 3 ust. 2 i ust. 3 pkt 1 ustawy z dnia 24 kwietnia 2003 r. o działalności pożytku publicznego i o wolontariacie, wykonująca działalność w zakresie nieodpłatnego przetwarzania, przechowywania, redystrybucji żywności na cele społeczne lub wydawania bezpłatnych posiłków, której działalność nie jest nastawiona na osiąganie zysku". Zapisy regulaminju wyboru przedsięwzięć były opracowane na podstawie zapisów CID KPO. Ponadto regulamin wyboru przedsięwzięć jest dokumentem, który będzie przedstawiony do KE na etapie przygotowywania tzw. cover note'a z realizacji wskaźnika inwestycji KPO.</t>
  </si>
  <si>
    <t>Wsparcie realizujące nowy wskaźnik "Zrealizowane projekty dotyczące unowocześnienia bazy dydaktycznej i demonstracyjnej na potrzeby edukacji w zakresie rolnictwa 4.0" jest skierowane do jdr i szkół rolniczych, które mają kontakt bezpośredni ze środowiskiem rolniczym. Nie jest wykluczone, że ew. udział w ogłaszanych zamówieniach publicznych bedą mogły wziąć podmioty świadczące usługi IT i doradztwa w zakresie cyfryzacji i zarządzania projektami technologicznymi</t>
  </si>
  <si>
    <t xml:space="preserve">Na realizację kamienia milowego A16G i A17G została zaplanowana w ramach costingu inwestycji A1.3.1 alokacja środków w łącznej kwocie: 457,779,108.50 zł, co wg wyliczeń stanowi zabezpieczanie sfinansowania 90 % planów ogólnych gmin. Uwaga wykracza poza zakres reformy wskazany w KPO, nie jest możliwe jej przyjęcie zarówno z punktu widzenia harmonogramu realizacji KPO, jak i dostępnych w jego ramach środkow finansowych. </t>
  </si>
  <si>
    <t xml:space="preserve">Zakres dla terminalu serwisowego offshore wind w Porcie Ustka był przedmiotem uzgodnień między deweloperem morskich fram wiatrowych PGE Baltica, który wybrał tę lokalizację na swoją bazę operacyjno-serwisową a Urzędem Morskim w Gdyni, odpowiedzialnym za infrastrukturę dostępową od strony morza. Zgodnie z tymi ustaleniami i uzyskaną przez PGE Baltica w dniu 30.10.2023r. decyzją o środowiskowych uwarunkowaniach bazę operacyjno-serwisową morskich farm wiatrowych będą obsługiwać jednostki pływające typu CTV (katamaran) i SES (statek łączący cechy katamaranu i poduszkowca), przeznaczone do transportu pracowników serwisowych oraz przewozu drobnych elementów. Aktualnie realizowana w ramach KPO inwestycja pozwoli na cumowanie 2 jednostek do 100 m długości, ale o zanurzeniu do 6 m. Inwestycja KPO ma zminimalizować falowanie wchodzące do Portu w Ustce i przygotować konstrukcje do tłumienia falowania (ostroga na falochronie Zachodnim i obniżona cześć nabrzeża pilotowego), poprawiając w znacznym stopniu bezpieczeństwo pracy jednostek wpływających do portu. </t>
  </si>
  <si>
    <t>Z informacji posiadanych przez Ministerstwo Infrastruktury wynika, że planowana inwestycja tj. projekt komunalnego zarządu portu nie jest gotowy, nie ma dokumentacji. Dodatkowo inwestycja z uwagi na swój zakres wymaga ustaleń z MON, w którego gestii jest zachodnia część wejścia do portu.</t>
  </si>
  <si>
    <t xml:space="preserve">W ocenie MI wprowadzanie w CID bardzo szczegółowych opisów technicznych dla terminali serwisowych offshore nie jest standardowym podejściem stosowanym dla całego dokumentu.  Dla minimalizacji ryzyka konieczności dokonywania kolejnych zmian CID MI proponuje zachować dotychczasowy ogólny zapis. </t>
  </si>
  <si>
    <t>Uwaga nie dotyczy rewizji KPO w zakresie zmiany CID. Procedowana rewizja KPO dotyczy zmian w zakresie wskaźników.</t>
  </si>
  <si>
    <t>W ocenie MI wprowadzanie w CID bardzo szczegółowych opisów technicznych dla terminali serwisowych offshore nie jest standardowym podejściem stosowanym dla całego dokumentu.  Dla minimalizacji ryzyka konieczności dokonywania kolejnych zmian CID MI proponuje zachować dotychczasowy ogólny zapis. .</t>
  </si>
  <si>
    <t xml:space="preserve">Linia demarkacyjna jest zapewniona, jej przestrzeganie będzie monitorowane w ramach realizacji KPO, w tytm za pomoca narzędzia pn "Raport nt możłiwości podwójnego finansowania". </t>
  </si>
  <si>
    <t xml:space="preserve">Brak zgody na rozszerzenie wsparcia. Uzgodniony w czasie negocjacji pomiędzy Polska a KE zakres wsparcia oraz katalog uprawnionych wnioskodawców dotyczy termomodenizacji istniejących placówek.
</t>
  </si>
  <si>
    <t>Dostępna pula środków (zmniejszona po poprzedniej rewizji) w ramach inwestycji jest niewystarczająca do objęcia wsparciem kolejnych przedsięwzięć.
Jednocześnie informujemy, że w MI analizowana jest możliwość opracowania programu wieloletniego w zakresie wsparcia budowy infrastruktury portowej dla portów regionalnych.</t>
  </si>
  <si>
    <t xml:space="preserve">Realizacja zadania w Łebie w ramach środków KPO wymaga wykonania inwestycji w nieprzekraczalnych ramach czasowych tj do 30 czerwca 2026 r.  Z tego względu zakres inwestycji musi być dostosowany do możliwości realizacyjnych Urządu Morskiego w Gdyni w dostępnym czasie. Jednocześnie MI zaznacza, że Urzad Morski w Gdyni nie wniósł o dodania przedmiotowego zapisu. </t>
  </si>
  <si>
    <t xml:space="preserve">Realizacja zadania w Łebie w ramach środków KPO wymaga wykonania inwestycji w nieprzekraczalnych ramach czasowych tj do 30 czerwca 2026 r.  Z tego względu zakres inwestycji musi być dostosowany do możliwości realizacyjnych Urządu Morski w Gdyni w dostępnym czasie. Jednocześnie MI zaznacza, że Urząd Morski w Gdyni nie wniósł o dodania przedmiotowego zapisu. </t>
  </si>
  <si>
    <t xml:space="preserve">W ocenie MI wprowadzanie w CID bardzo szczegółowych informacji dla terminali serwisowych offshore nie jest standardowym podejściem stosowanym dla całego dokumentu.  Dla minimalizacji ryzyka konieczności dokonywania kolejnych zmian CID MI proponuje zachować dotychczasowy ogólny zapis. Jednocześnie zaznaczamy, że jest to harmonogram na poziomie programu nie projektu i podlega ocenie/akceptacji wprowadzanej zmiany przez KE tym samym  zawiera wymagany przez KE poziom szczegółowości. </t>
  </si>
  <si>
    <t xml:space="preserve">Co do zasady zakończenie inwestycji jest traktowane łacznie w ramach sprawozdawczości KPO, jej rozliczenie wymaga realizacji wszystkich wskazanych w jej opisie elementów. W KPO brak jest  zapisów jednoznacznie wskazujacych zasady rozliczeń końcowych dla ostatecznych odbiorców wsparcia w przypadku, gdy na poziomie wskaźnika nie zostanie osiągnięta przyjęta w CID wartość, w terminie do  31 sierpnia. Mając na uwadze powyższe  MI analizuje możliwe działania w tym zakresie. </t>
  </si>
  <si>
    <t xml:space="preserve">W chwili obecnej brak jest dostępnej alokacji na powtórzenie konkursu. </t>
  </si>
  <si>
    <t>Dostępna pula środków (zmniejszona po poprzedniej rewizji) w ramach inwestycji jest niewystarczająca do objęcia wsparciem kolejnych przedsięwzięć. Jednocześnie informujemy, że w MI analizowana jest możliwość opracowania programu wieloletniego w zakresie wsparcia budowy infrastruktury portowej dla portów regionalnych.</t>
  </si>
  <si>
    <t xml:space="preserve">Alokacja ze środków KPO na na cele B2.2.3. jest przeznaczona tylko funkcje związaną z budową infrastruktury terminalowej offshore przystosowanej do obsługi funcji serwisowej  dla morskiej energetyki wiatrowej na Bałtyku. Realizacja projektu pozwoli na  zapewnienie bezpiecznego wejścia do portu, co jest zgodne z oczekiwaniami deweloperów, którzy będą odbiorcami wybudowanej infrastruktury.   Powstanie odpowiedniej infrastruktury w portach morskich na potrzeby morskiej energetyki pozwoli także na zaangażowanie, a tym samym rozwój krajowych dostawców i poddostawców (local content).  Nie bez znaczenia jest, iż brak dedykowanej infrastruktury portowej w Polsce, wpłynie na zwiększenie ryzyka nieterminowej realizacji projektów morskich farm wiatrowych, bądź zmniejszenia mocy zainstalowanej tych projektów, a co za tym idzie - może spowodować zagrożenie bezpieczeństwa energetycznego kraju. </t>
  </si>
  <si>
    <t xml:space="preserve"> W trakcie wysłuchania spółka Szkuner Sp. zo.o. , zarządzająca portem zgłosiła nową propozycję w zakresie portu serwisowego – inwestycja ok. 50 mln zł, która wymaga dodatkowych informacji , w tym celu MI zwrociło się do  Szkuner Sp. zo.o o ich przedstawienie.</t>
  </si>
  <si>
    <t>Należy wskazać, że dostępna pula środków (zmniejszona po poprzedniej rewizji) w ramach inwestycji jest niewystarczająca do objęcia wsparciem kolejnych przedsięwzięć. Jednocześnie informujemy, że w MI analizowana jest możliwość opracowania programu wieloletniego w zakresie wsparcia budowy infrastruktury portowej dla portów regionalnych.</t>
  </si>
  <si>
    <t>W trakcie wysłuchania spółka Szkuner Sp. zo.o. , zarządzająca portem zgłosiła nową propozycję w zakresie portu serwisowego – inwestycja ok. 50 mln zł, która wymaga dodatkowych informacji , w tym celu MI zwrociło się do  Szkuner Sp. zo.o o ich przedstawienie.</t>
  </si>
  <si>
    <t xml:space="preserve">W ocenie MI wprowadzanie w CID bardzo szczegółowych informacji dla terminali serwisowych offshore nie jest standardowym podejściem stosowanym dla całego dokumentu.  Dla minimalizacji ryzyka konieczności dokonywania kolejnych zmian CID MI proponuje zachować dotychczasowy ogólny zapis. </t>
  </si>
  <si>
    <t xml:space="preserve">Co do zasady zakończenie inwestycji jest traktowane łacznie w ramach sprawozdawczości KPO, jej rozliczenie wymaga realizacji wszystkich wskazanych w jej opisie elementów. W KPO brak jest  zapisów jednoznacznie wskazujacych zasady rozliczeń końcowych dla ostatecznych odbiorców wsparcia w przypadku, gdy na poziomie wskaźnika nie zostanie osiągnięta przyjęta w CID wartość, w terminie do  31 sierpnia. Mając na uwadze powyzsze  MI analizuje możliwości w tym zakresie. </t>
  </si>
  <si>
    <t xml:space="preserve"> Cała dostępna alokacja została rozdysponowana. Brak jest możliwości jej szybkiego zwiększenia. Dodatkowo z uwagi na fakt, że okres kwalifikowalności KPO nie uległ zmianie, nie jest wykluczone, że część wnioskodawców nie będzie w stanie zawrzeć umów z CUPT o dofinansowanie i tym samym spożytkować zwiększonej alokacji.</t>
  </si>
  <si>
    <t xml:space="preserve"> Uprzejmie informuję, iż ze względu na ograniczony horyzont czasowy instrumentu KPO, aktualny poziom zaawansowania przedsięwzięć realizowanych przez GDDKiA w Komponencie E oraz ograniczoną alokację na działania inne niż cyfrowe i klimatyczne nie jest możliwe dokonywanie ewentualnego rozszerzenia zakresu inwestycji E2.2.1 o proponowane dofinansowanie realizacji obwodnic na drogach  krajowych w miastach na prawach powiatu. 
Środki obecnie przyznane w tej inwestycji zostały rozdysponowane.</t>
  </si>
  <si>
    <t>Uwaga nieuwzględniona. Zaproponowano zmianę wskaźnika w celu uspójnienia zapisów z innymi krajami unijnymi jak również sprawozdawanie z jego wykonania.</t>
  </si>
  <si>
    <t xml:space="preserve"> Uwaga nieuwzględniona. Środki w  ramach części transportowej  zostały rozdysponowane, trwa proces zawierania umów o objęcie przedsiewzięć wsparciem lub zostały ogłoszone/ ogłaszane sa konkursy - środków przeznaczonych na te konkursy nie można obecnie przesuwać na inne działania. Ruchy w zakresie przesuwania srodków na inne inwestycje będą możliwe dopiero po  zakończeniu procesów konkursowych (jeśli wybrane zostaną projekty gwarantujące realizację wzskaźników w tych inwestycjach), lub w przypadku występienia oszczedności w poszczególnych inwestycjach.  Zwiększenie liczby taboru jest równiez niezasadne z uwagi na trwający proces zawierania umów o objęcie wsparciem - na chwilę obecną nie jest znana liczba podmiotów, które zawrą umowę, a od tego zależy ostateczna liczba taboru.   </t>
  </si>
  <si>
    <t>Uwaga nieuwzgledniona. Przesunięcie terminu realizacji wskaźnika nie jest możliwe. Data zakończenia realizacji KPO jest wskazana w Rozprząadzeniu unijnym ustanawiajacym RRF, wymaga  przeprowadzenia procesu zmiany tego rozporządzenia , tj. zgody wszystkich państw członkowskich, co na obecnym etapie wdrażania KPO jest niemożliwe. Zwiększenie środków na tabor jest na obecnym etapie niemożliwe z uwagi na koniecznośc zabezpieczenia środków na inne inwestycje, które sa w procesie zawierania uoopw lub trwajągo/planowanego naboru. Przesuwanie środków będzie możliwe w przypadku wystąpienia oszczędności  po naborach lub w trakcie realizacji inwestycji.</t>
  </si>
  <si>
    <t>Priorytet przyznania wsparcia dla taboru tramwajowego dla miast z wprowadzonymi lub planowanymi do wprowadzenia strefami czystego trasportu wynika z dotychczasowego stanowiska KE w tym zakresie. Jednocześnie użyte sfomułowanie nie zamyka drogi do wsparcia dla tramwajów z miast, które jeszcze nie wdrożyły stref czystego transportu. Usunięcie zapisu nie jest zatem możliwe a jego przefromułowanie w zaproponowany sposób  dyskryminowałoby część potencjalnych odbiorców wsparcia.</t>
  </si>
  <si>
    <t>W ramach inwestycji finansowane będą przedsięwzięcia dotyczące zakupu zeroemisyjnego taboru autobusowego (elektrycznego, wodorowego) lub niskoemisyjnego taboru autobusowego (zasilanego paliwami alternatywnymi – CNG, LPG, LNG), wraz z niezbędną infrastrukturą ładowania/tankowania (jeśli dotyczy), w tym taboru zasilanego olejem napędowym (diesel, norma nie niższa niż EURO VI) oraz hybrydy HEV/MHEV, hybrydy plug-in (PHEV). Zgodnie z treścią załącznika do decyzji wykonawczej Rady 2023/0426(NLE) z dnia 24 listopada 2024 r. liczba pojazdow niskoemisyjnych w ramach niniejszej inwestycji nie może przekroczyc 363 sztuk.</t>
  </si>
  <si>
    <t xml:space="preserve"> Uwaga nieuwzględniona
Wskazana wartość wskaźnika docelowego została określona w oparciu o oszacowany koszt jednostkowy taboru tramwajowego z uwzględnieniem dostępnej alokacji środków na tę inwestycję oraz przy założeniu maksymalnego poziomu dofinansowania. Zgodnie z przyjętym podejściem w ramach KPO, w przypadku dużego zainteresowania ze strony ostatecznych odbiorców i pozytywnej oceny złożnych przez nich wniosków, po uzyskaniu zgody Instytucji Koordynującej wdrażanie KPO (MFiPR) możliwe jest zwiększenie wartości wskaźnika. Należy jednak pamiętać, że zwiększenie tej wartości odbywać się będzie w ramach dostępnej puli środków - tym samym zmniejszeniu będzie ulegać poziom dofinansowania jednostki taboru tramwajowego. Jednocześnie, zważywszy, że inwestycje rozliczane są po efektach, nieosiągnięcie zakładanej wartości wskaźnika w sposób satysfakcjonujący będzie skutkowało obniżoną refundacją lub jej brakiem ze strony KE.</t>
  </si>
  <si>
    <t xml:space="preserve"> W trakcie konstruowania i negocjacji KPO konieczne było uwzględnienia zaleceń Rady (tzw. CSR) z lat 2019 i 2020, wskazanych dla każdego z państw członkowskich. Dodatkowo inwestycje musiały wpisywać się w kwestie wsparcia zielonej i cyfrowej transformacji oraz nie mogły być sprzeczne z zasadą DNSH („nie czyń poważnych szkód”). Niestety na etapie negocjacji z punktu widzenia KE inwestycje w budowę, czy modernizację dróg nie spełniały takich wymagań. W wyniku trudnych negocjacji udało się wdrożyć rozwiązanie, polegające na wpisaniu do KPO inwestycji dotyczących poprawy bezpieczeństwa ruchu drogowego w zakresie, jaki obecnie funkcjonuje w KPO (inwestycja E2.2.1).  
Jednocześnie ze względu na ograniczony horyzont czasowy instrumentu KPO, aktualny poziom zaawansowania przedsięwzięć realizowanych w tym zakresie w Komponencie E oraz ograniczoną alokację na działania inne niż cyfrowe i klimatyczne nie jest możliwe dokonywanie ewentualnego rozszerzenia zakresu inwestycji E2.2.1 o proponowane dofinansowanie realizacji obwodnic na drogach krajowych w miastach na prawach powiatu. 
Należy również wskazać, że środki obecnie przyznane w tej inwestycji zostały wykorzystane (tj. zostały zawarte umowy).
</t>
  </si>
  <si>
    <t>W trakcie konstruowania i negocjacji KPO konieczne było uwzględnienia zaleceń Rady (tzw. CSR) z lat 2019 i 2020, wskazanych dla każdego z państw członkowskich. Dodatkowo inwestycje musiały wpisywać się w kwestie wsparcia zielonej i cyfrowej transformacji oraz nie mogły być sprzeczne z zasadą DNSH („nie czyń poważnych szkód”). Niestety na etapie negocjacji z punktu widzenia KE inwestycje w budowę, czy modernizację dróg nie spełniały takich wymagań. W wyniku trudnych negocjacji udało się wdrożyć rozwiązanie, polegające na wpisaniu do KPO inwestycji dotyczących poprawy bezpieczeństwa ruchu drogowego w zakresie, jaki obecnie funkcjonuje w KPO (inwestycja E2.2.1).  
Jednocześnie ze względu na ograniczony horyzont czasowy instrumentu KPO, aktualny poziom zaawansowania przedsięwzięć realizowanych w tym zakresie w Komponencie E oraz ograniczoną alokację na działania inne niż cyfrowe i klimatyczne nie jest możliwe dokonywanie ewentualnego rozszerzenia zakresu inwestycji E2.2.1 o proponowane dofinansowanie realizacji obwodnic na drogach krajowych w miastach na prawach powiatu. 
Należy również wskazać, że środki obecnie przyznane w tej inwestycji zostały wykorzystane (tj. zostały zawarte umowy).</t>
  </si>
  <si>
    <t>Uwaga nieuwzględniona.Zgloszona uwaga dotyczy kryteriow wyboru projektów a nie zapisów decyzji wykonawczej Rady.</t>
  </si>
  <si>
    <t>Uwaga nieuwzględniona. Zgloszona uwaga dotyczy kryteriow wyboru projektów a nie zapisów decyzji wykonawczej Rady.</t>
  </si>
  <si>
    <t xml:space="preserve">Uwaga nieuwzgledniona. Ostateczne brzmienie  zapisu uzależnione będzie od wyniku negocjacji z KE, pod warunkiem przyjęcia przez KE odstepstwa od dostarczonych sztuk taboru. </t>
  </si>
  <si>
    <t xml:space="preserve">Z uwagi na zakres inwestycji, powiązanie z reformą oraz dostepną alokacje środków nie jest możliwe rozszerzenie inwestycji w proponowany sposób. Inwestycje w sektorze zdrowia są realizowane w komponencie D. </t>
  </si>
  <si>
    <t xml:space="preserve">Uwaga nieuwzględniona. Lista inwestycji jest wskazywana  Krajowym Programie Kolejowym. Ponadto informacje o zawieraniu umów o objęciu inwestycji  wsparciem oraz informacje o zawieranych przetargach są publikowane na stronie  ostatecznych odbiorców wsparcia. Porces oceny wniosków i zawierania umów jest w toku. </t>
  </si>
  <si>
    <t xml:space="preserve">Uwaga nieuwzględniona. Ostateczne brzmienie  zapisu uzależnione będzie od wyniku negocjacji z KE, pod warunkiem przyjęcia przez KE odstępstwa od dostarczonych sztuk taboru. </t>
  </si>
  <si>
    <t>W dokumentacji I naboru pojazdy  zdefiniowano na podstawie stosowanego paliwa tj. pojazdy zeroemisyjne to pojazdy elektryczne lub wodorowe a pojazdy niskoemisyjne – zasilane gazowymi paliwami alternatywnymi (CNG, LPG, LNG), olejem napędowym (diesel, norma nie niższa niż EURO VI) oraz hybrydowe HEV/MHEV oraz plug-in (PHEV). 
Zastosowanie takiego katalogu wynika z przyjętego przez KE doszczegółowienia opisu kamienia milowego określonego wprost w Załączniku do Decyzji Wykonawczej Rady 2023/0426(NLE) z dnia 23 listopada 2023 r.
W ocenie Instytucji Odpowiedzialnej za Realizację  Inwestycji wskazany opis jest wystarczający do osiągnięcia oczekiwanych efektów realizacji inwestycji.</t>
  </si>
  <si>
    <t xml:space="preserve">Z uwagi na dostępną pulę środków a także zważywszy na termin zakończenia wdrażania KPO, nie jest możliwe rozszerzenie zakresu inwestycji tramwajowej o budowę tras tramwajowych. </t>
  </si>
  <si>
    <t xml:space="preserve"> Wprowadzony zapis ma na celu uproszczenie wskaźnika CID tj. ułatwienie jego realizacji jak również sprawozdawanie z jego wykonania. Biorąc pod uwagę poprzednio zaproponowane przez Komisję bardzo szczegółowy opis wskaźników w praktyce oznaczał że pojedyncze projekty mogły realizować kilka wskaźników jednocześnie. W związku z tym przyjęto bardziej elastyczny opis bez zmiany  zakresu rzeczowego realizowanych projektów.</t>
  </si>
  <si>
    <t>Proponowny zakres KPO w sektorze transportu musi sprzyjać wypełnianiu zaleceń Rady dla państw czlonkowskich z 2019 i 2020 r. oraz powinien być spójny z zasadą DNSH (nie czyń poważnych szkód). Transport lotniczy nie jest uznawany  za transport spełniający tego typu wymagania.</t>
  </si>
  <si>
    <t>MKiDN jako IOI realizujący inwestycję A.2.5.1. „Program wspierania działalności podmiotów sektora kultury i przemysłów kreatywnych na rzecz stymulowania ich rozwoju w ramach KPO” zaproponował przystąpienie do II rewizji KPO, której podstawą jest art. 21 RRF. Zgodnie z tym przepisem zmiana planu rozwojowego musi być uzasadniona obiektywnymi okolicznościami.  Ponadto obecna rewizja ograniczona jest do minimum tak, aby nie zagrażała wdrożeniu Inwestycji w jej obecnym kształcie. W związku z powyższym w ramach rewizji KPO nie zakłada się zupełnej zmiany zakresu w jakim udzielane jest wsparcie w inwestycji A.2.5.1. Inwestycja A.2.5.1. polega bowiem na finansowaniu przedsięwzięć „miękkich” takich jak spektakle, koncerty, warsztaty, festiwale, wystawy, programy edukacyjne i badawcze. Nie mieszczą się w niej inwestycje takie jak: Zakup energooszczędnych laserowych projektorów kinowych oraz wymiana central klimatyzacyjnych na energooszczędne. Ponadto inwestycja A.2.5.1. ma charakter konkursowy. W związku z tym uwzględnienie zgłoszonych w piśmie oczekiwań nie jest możliwe w ramach realizowanej przez MKiDN inwestycji A.2.5.1. Informuję ponadto, że pismo o analogicznej treści wpłynęło również do Ministra KiDN Bartłomieja Sienkiewicza i zostało zadekretowane do Departamentu Funduszy i Spraw Europejskich MKiDN, który do niego się odniesie. 
Ponadto, w nawiązaniu do przekazanego pisma informujemy, że jego przedmiot nie dotyczy również inwestycji A1.2.1.
Tak jak zostało wskazane w piśmie – sektor kin to podmioty duże, prowadzące działalność pod kodami PKD 59.14.Z, 85.52.Z, 90.04.Z. Z kolei inwestycja A1.2.1 skierowana jest do mikro, małych i średnich przedsiębiorstw, określonej grupy kodów PKD i przeznaczona na cele rozwojowe (rozszerzenie lub dywersyfikację działalności przedsiębiorstw). 
Zauważamy również, iż sami autorzy pisma wskazują na różnice pomiędzy wsparciem sektora kin, a wsparciem udzielanym w KPO w ramach inwestycji A1.2.1, a także A2.1.1 oraz A2.2.1.  
Tak jak zostało wskazane w piśmie – sektor kin to podmioty duże (czyli wsparcie musiałoby być udzielane na podstawie rozporządzenia GBER), a wsparcie miałoby dotyczyć wymiany obecnego wyposażenia kin na nowoczesny i energooszczędny. 
Z kolei inwestycja A1.2.1 skierowana jest do mikro, małych i średnich przedsiębiorstw z branży hotelarstwo, gastronomia, turystyka oraz kultura oraz polega na wsparciu (w ramach pomocy de minimis, a nie na podstawie rozporządzenia GBER) działań polegających na rozszerzeniu lub dywersyfikacji działalności przedsiębiorstw. Czyli wsparcie w ramach A1.2.1 nie jest udzielane na cel jakim byłaby tylko wymiana dotychczasowych zasobów przedsiębiorstw, bez wprowadzania nowych usług lub produktów.
Jedocześnie, ,celem inwestycji A2.2.1. Inwestycje we wdrażanie technologii i innowacji środowiskowych, w tym związanych z gospodarką o obiegu zamkniętym (Inwestycja A2.2.1 KPO) jest wsparcie MŚP w opracowaniu i wdrożeniu w przedsiębiorstwie technologii środowiskowych związanych z gospodarką o obiegu zamkniętym. 
Celem Działania realizowanego przez Polska Agencję Rozwoju Przedsiębiorczości skierowanego do mikro, małych i średnich przedsiębiorstw, jest ułatwienie transformacji przedsiębiorstw MŚP w kierunku gospodarki o obiegu zamkniętym (GOZ) poprzez wsparcie projektów wpisujących się w regulacje unijne (CEAP 2020) i krajowe („Mapa drogowa transformacji w kierunku gospodarki obiegu zamkniętego”), w szczególności inwestycje MŚP związane z wdrażaniem technologii środowiskowych związanych z GOZ, których efektem będzie lepsza gospodarka materiałowa, zwiększenie efektywności energetycznej i zmiana filozofii firm w kierunku zero waste. 
Gospodarka o obiegu zamkniętym to model rozwoju gospodarczego, w którym, przy zachowaniu warunku wydajności, spełnione są podstawowe założenia: wartość dodana surowców/zasobów, materiałów i produktów jest maksymalizowana lub ilość wytwarzanych odpadów jest minimalizowana, a powstające odpady są zagospodarowywane zgodnie z hierarchią sposobów postępowania z odpadami (zapobieganie powstawaniu odpadów, przygotowywanie do ponownego użycia, recykling, inne sposoby odzysku, unieszkodliwienie) . Wdrożenie zasad gospodarki w obiegu zamkniętym pozwala na zmniejszenie presji działalności na środowisko przy jednoczesnym zapewnieniu wzrostu produktywności oraz tworzenia wysokiej jakości miejsc pracy.
Celem realizacji przedsięwzięcia przez mikro, małe lub średnie przedsiębiorstwo jest wdrożenie w przedsiębiorstwie innowacji środowiskowych związanych z GOZ mających na celu: lepszą gospodarkę materiałową, zwiększenie efektywności energetycznej, zmiana filozofii firm w kierunku zero waste.
W przypadku zakupu energooszczędnych laserowych projektorów kinowych mamy do czynienia z wymianą sprzętu na bardziej energetyczny, który nie ma bezpośredniego związku z wprowadzeniem gospodarki o obiegu zamkniętym (dalej: GOZ). Przedsięwzięcia finansowane w ramach Inwestycji 2.2.1 mają być związane z GOZ co oznacza  gospodarkę cyrkularną  zmierzająca do racjonalnego wykorzystania zasobów oraz ograniczenia negatywnego oddziaływania na środowisko wytwarzanych produktów. Model ten ma na celu minimalizację zużycia surowców oraz powstawania odpadów, a tym samym zmniejszenie emisji i poziomów wykorzystania energii, poprzez tworzenie zamkniętej pętli procesów, w której powstające odpady traktowane są jako surowce w kolejnych etapach produkcyjnych. Takie działanie pomaga tworzyć zrównoważoną, niskoemisyjną i konkurencyjną gospodarkę wdrażającą idee eko – projektowania oraz koncepcji 6R opartej na zasadach: odmów (refuse), ogranicz (reduce), używaj ponownie (reuse), naprawiaj (recover), oddaj do recyklingu (recycle), zastanów się co możesz zrobić lepiej (rethink). 
W przypadku wymiany central klimatyzacyjnych na energooszczędne również nie mamy do czynienia z bezpośrednim związkiem przedsięwzięcia z  gospodarką o obiegu zamkniętym.
Ponadto w ramach konkursu nie są finansowane koszty dodatkowych inwestycji związanych z efektywnością energetyczną w budynkach.
Natomiast pomoc inwestycyjna na recykling i ponowne wykorzystanie odpadów jest udzielana wyłącznie na recykling i ponowne wykorzystanie odpadów wytwarzanych przez inne przedsiębiorstwa oraz wyłącznie w przypadku, gdy przetwarzane materiały pochodzące z recyklingu lub ponownie użyte zostałyby w przeciwnym razie usunięte lub przetworzone w sposób mniej przyjazny dla środowiska. Pomoc inwestycyjna na recykling i ponowne wykorzystanie odpadów nie może zostać udzielona na procesy odzysku odpadów inne niż recykling.
Podsumowując, w ramach Inwestycji A.2.2.1 Inwestycje we wdrażanie technologii i innowacji środowiskowych, w tym związanych z GOZ wsparcie mogą uzyskać przedsięwzięcia dotyczące wdrażania rozwiązań technologicznych i innowacji środowiskowych, które mają bezpośredni związek z gospodarka cyrkularną. Przedsięwzięcia te mogą być realizowane zarówno przez firmy produkcyjne jak i usługowe, które również mogą wprowadzić innowacje procesowe. 
Ponadto o wsparcie przedsięwzięć w ramach naboru mogą ubiegać się mikroprzedsiębiorstwa, małe lub średnie przedsiębiorstwa w rozumieniu art. 2 załącznika I do rozporządzenia Komisji (UE) nr 651/2014. Branża, w której prowadzą działalność nie ma znaczenia, jeśli projekt będzie realizował opisane powyżej założenia GOZ.</t>
  </si>
  <si>
    <t xml:space="preserve">Mając na uwadze ograniczone środki KPO, nie ma obecnie możliwości zwiększenia alkoacji na tą inwestycję. Kluczowym jest obecnie zakończenie procesu podpisywania umów w ramach rozstrzygniętego naboru, co pozowli osiągnac wyznaczony w KPO wskaźnik. </t>
  </si>
  <si>
    <t>Konkurs na realizatora szkoleń w naborze przedsięwzięć w zakresie przeprowadzenia szkoleń dla pracowników samorządowych i planistów zaangażowanych w opracowywanie dokumentów planistycznych ma znacznie szerszy wymiar, wynikający z nowelizacji ustawy o planowaniu i zagospodarowaniu przestrzennym, tym samym nie jest poświęcony wyłącznie szkoleniu z zakresu przygotowania planu ogólnego gminy. Dokumentacja naboru określa minimalny zakres merytoryczny szkoleń (załącznik nr 1) przedstawiony poniżej wraz ze zmianami wprowadzonymi w wyniku konsultacji publicznych. Zakres merytoryczny został podzielony na nastepujące moduły: 
1) część teoretyczna:
1.1.        Kierunki nowelizacji ustawy o planowaniu i zagospodarowaniu przestrzennym
1.2.        Cyfryzacja planowania przestrzennego
1.3.        Integracja planowania przestrzennego z planowaniem strategicznym – planowanie zintegrowane
2)           Część praktyczna:
2.1.        Projektowanie urbanistyczne w kontekście nowych narzędzi systemu planowania
2.2.        Technika legislacyjna w planowaniu przestrzennym
2.3.        Plan ogólny gminy
2.4.        Zintegrowany plan inwestycyjny 
2.5.        Partycypacja społeczna w planowaniu przestrzennym
2.6.        Formułowanie polityki przestrzennej w strategii rozwoju gminy 
2.7.        Cyfryzacja planowania przestrzennego</t>
  </si>
  <si>
    <t>Nie jest planowane przeprowadzenie kolejnego naboru z uwagi bliski termin zakończenia KPO (połowa 2026 r.). Ponadto, wskaźnikiem potwierdzającym  zakończenie inwestycji są zrealizowane przedsięwzięcia, tym samym, w przypadku organizacji dodatkowego konkursu, mało realne jest by w tak krótkim czasie (połowa 2026 r.) wybrane w dodatkowym naborze przedsięwzięcia zostały zrealizowane. Obecnie prowadzona jest ocena wniosków złożonych w konkursie z 2023 roku, po jej zakończeniu zostanie utworzona lista rankingowa przedsięwzięć wraz z listą rezerwową. W przypadku gdy liczba pozytywnie ocenionych wniosków istotnie przekroczy dostępną alokację i będzie taka możliwość (pojawią się oszczędności), MAP we współpracy z MFiPR rozważy możliwość powiększenia alokacji na trwający obecnie nabór.</t>
  </si>
  <si>
    <t xml:space="preserve">W zaktualizowanej dokumentacji konkursowej dotyczącej konkursu dla gmin w zakresie wdrożenia reformy planowania i zagospodarowania przestrzennego w gminie poprzez uchwalenie planu ogólnego gminy, gminnego programu rewitalizacji oraz miejscowego planu zagospodarowania przestrzennego, MRiT dopuszcza możliwość kwalifikowania wydatków związanych z funkcjonowaniem i utrzymaniem miejskich biur planowania przestrzennego. Szczegóły kwalifikowalności wydatków zostały opisane w zał.2 dokumentacji konkursowej. </t>
  </si>
  <si>
    <t xml:space="preserve">MRiT podtrzymuje dotychczasowe stanowisko w sprawie rezygnacji z realizacji inwestycji A 1.2.2Planowana inwestycja od początku związana była nierozerwalnie (wymóg Komisji Europejskiej) z kolejnym etapem reformy Polskiej Strefy Inwestycji, umożliwiającej realizację nowych inwestycji w dowolnie wybranych obszarach kraju. W programie promowane miały być duże tereny inwestycyjne (powyżej 100 ha), na których możliwa była realizacja inwestycji przez dużych i strategicznych przedsiębiorców. Prace nad zakresem inwestycji uwzględniały istnienie linii demarkacyjnej pomiędzy programami wspieranymi z Polityki Spójności i KPO. W związku z upływem czasu od przygotowania założeń inwestycji, przeanalizowano możliwość zrealizowania inwestycji we wskazanych w KPO zakresie i terminach. Zgłoszona zmiana w postaci usunięcia inwestycji z KPO jest wynikiem przede wszystkim pokrywania się obszaru wsparcia inwestycji 1.2.2. z Programem Inwestycji Strategicznych realizowanym w ramach Rządowego Funduszu Polski Ład. W 2022 r. i 2023 r. przeprowadzono dwa nabory pt. Rozwój Stref Przemysłowych. Nabory te skierowane były do jednostek samorządu terytorialnego oraz związków jednostek samorządu terytorialnego  W pierwszym z nich - 5 edycja w ramach Programu Inwestycji Strategicznych – wsparcie otrzymało 51 inwestycji na kwotę blisko 5 mld PLN, a budżet tego naboru przewyższył znacząco wartość zaplanowanych inwestycji w ramach środków RRF.  W drugim z nich - 7 edycja w ramach Programu Inwestycji Strategicznych – wsparcie otrzymało 79 inwestycji na kwotę ponad 4,3 mld PLN, a budżet tego naboru również przewyższył znacząco wartość zaplanowanych inwestycji w ramach środków RRF. Tak więc ponad 100 projektów przygotowujących duże tereny inwestycyjne zostanie w najbliższej perspektywie zrealizowane w ramach dofinansowania krajowego. MRiT przeanalizował inwestycje, które uzyskały wsparcie w ramach środków krajowych z Polskiego Ładu. Część z tych projektów pokrywało się z inwestycjami, które we wstępnym audycie przeprowadzonym przez MRiT i SSE zostały wskazane jako potencjalnie możliwe do realizacji (potencjalnie, gdyż wybór projektów do dofinansowania ze środków RRF odbywałby się w drodze naboru konkursowego).  Bardzo istotny był również fakt, że w naborach wniosków o dofinansowanie w ramach Rządowego Funduszu Polski Ład wysokość dofinansowania wynosiła do 98% wartości inwestycji (minimum 2% udziału własnego) – w inwestycji A1.2.2 było to maksymalnie 50%. Co niemniej ważne, projekty, które uzyskały wsparcie są lub w najbliższym czasie będą realizowane i w perspektywie 2-3 lat mogą zostać zaoferowane potencjalnym inwestorom, co wydaje się niemożliwe w ramach środków RRF (ze względu na długość procesu inwestycyjnego i konieczność dotrzymania terminów w KPO). Dodatkowo, nie bez znaczenia dla inwestycji A.1.2.2. pozostał wpływ sytuacji geopolitycznej i gospodarczej na świecie oraz w Polsce na skłonność do inwestowania. Przedsiębiorcy z coraz większą ostrożnością planują swoje inwestycje. Wysoka inflacja powodująca wzrost cen gruntów, rosnące koszty uzbrojenia terenu, a także niedobory siły roboczej powodują, że koszty przygotowania terenów inwestycyjnych znacząco przekraczałyby wstępne szacunki i ostateczna cena terenów inwestycyjnych mogłaby być nieakceptowana przez rynek. Wobec powyższego, Ministerstwo zidentyfikowało ryzyko na niedopuszczalnym poziomie braku zainteresowania potencjalnych odbiorców końcowych inwestycji A.1.2.2, a tym samym niewywiązania się z obowiązków wynikających z KPO, w tym kamienia milowego w postaci gotowych terenów inwestycyjnych przygotowanych do połowy 2026 r.Należy podkreślić, że inwestycje realizowane w ramach KPO powinny zakończyć się do końca sierpnia 2026 r., a KE nie wyrażała zgody na wydłużenie terminów KPO. Odnosząc się do do wskazanych w uwadze możliwych do realizacji przedsięwzieć w ramach inwestycj A.1.2.2 wskazać należy, że założeniem inwestycji było przeznaczenie terenów na potrzeby rozwoju przemysłu i biznesu. Proponowane działania wpisują się natomiast we wsparcie oferowane w ramach polityki spójności 2021-2027 na poziomie regionalnym w ramach celu polityki 5 (CP5) -Europa bliżej obywateli, który ma zwięszyć wpływ lokalnych działań nakierowanych na rozwój terytorialny.Zakres interwencji w ramach CP5 obejmuje m.in.: ochronę, rozwój i promowanie publicznych zasobów turystycznych i powiązanych usług turystycznych; ochronę, rozwój i promowanie dziedzictwa kulturowego i usług w dziedzinie kultury; ochronę, rozwój i promowanie dziedzictwa naturalnego i ekoturystyki (innych niż obszary Natura 2000); fizyczną regenerację i bezpieczeństwo przestrzeni publicznych. </t>
  </si>
  <si>
    <t>A1.3.1 - przepisy unijne wymagają prowadzenia wyodrębnionej ewidencji księgowej (zastosowania odpowiednich kodów) dla wyodrębnienia przedsięwzięć/projektów finansowanych ze środków unijnych. OOW powinien ująć te koszty w ewidencji pozabilansowej na utworzonym w tym celu koncie (kontach) pozabilansowym. 
Wyodrębnienie już poniesionych kosztów/wydatków jest niezbędne dla prawidłowego udokumentowania rozliczenia przedsięwzięcia (projektu), oraz dla celów kontroli.</t>
  </si>
  <si>
    <t>UWAGA NIEUWZGLĘDNIONA 
- A1.3.1 - przepisy unijne wymagają prowadzenia wyodrębnionej ewidencji księgowej (zastosowania odpowiednich kodów) dla wyodrębnienia przedsięwzięć/projektów finansowanych ze środków unijnych. OOW powinien ująć te koszty w ewidencji pozabilansowej na utworzonym w tym celu koncie (kontach) pozabilansowym. 
Wyodrębnienie już poniesionych kosztów/wydatków jest niezbędne dla prawidłowego udokumentowania rozliczenia przedsięwzięcia (projektu), oraz dla celów kontroli.</t>
  </si>
  <si>
    <t>Nie jest planowane przeprowadzenie kolejnego naboru z uwagi na bliski termin zakończenia KPO (połowa 2026 r.). Ponadto, wskaźnikiem potwierdzającym  zakończenie inwestycji są zrealizowane przedsięwzięcia, tym samym, w przypadku organizacji dodatkowego konkursu, mało realne jest by w tak krótkim czasie (połowa 2026 r.) wybrane w dodatkowym naborze przedsięwzięcia zostały zrealizowane.</t>
  </si>
  <si>
    <t xml:space="preserve">Brak możliwości rozszerzenia zakresu inwestycji. </t>
  </si>
  <si>
    <t xml:space="preserve">MRiT podtrzymuje dotychczasowe stanowisko w sprawie rezygnacji z realizacji inwestycji A 1.2.2
Planowana inwestycja od początku związana była nierozerwalnie (wymóg Komisji Europejskiej) z kolejnym etapem reformy Polskiej Strefy Inwestycji, umożliwiającej realizację nowych inwestycji w dowolnie wybranych obszarach kraju. W programie promowane miały być duże tereny inwestycyjne (powyżej 100 ha), na których możliwa była realizacja inwestycji przez dużych i strategicznych przedsiębiorców. Prace nad zakresem inwestycji uwzględniały istnienie linii demarkacyjnej pomiędzy programami wspieranymi z Polityki Spójności i KPO.
W związku z upływem czasu od przygotowania założeń inwestycji, przeanalizowano możliwość zrealizowania inwestycji we wskazanych w KPO zakresie i terminach. Zgłoszona zmiana w postaci usunięcia inwestycji z KPO jest wynikiem przede wszystkim pokrywania się obszaru wsparcia inwestycji 1.2.2. z Programem Inwestycji Strategicznych realizowanym w ramach Rządowego Funduszu Polski Ład. W 2022 r. i 2023 r. przeprowadzono dwa nabory pt. Rozwój Stref Przemysłowych. Nabory te skierowane były do jednostek samorządu terytorialnego oraz związków jednostek samorządu terytorialnego  W pierwszym z nich - 5 edycja w ramach Programu Inwestycji Strategicznych – wsparcie otrzymało 51 inwestycji na kwotę blisko 5 mld PLN, a budżet tego naboru przewyższył znacząco wartość zaplanowanych inwestycji w ramach środków RRF.  W drugim z nich - 7 edycja w ramach Programu Inwestycji Strategicznych – wsparcie otrzymało 79 inwestycji na kwotę ponad 4,3 mld PLN, a budżet tego naboru również przewyższył znacząco wartość zaplanowanych inwestycji w ramach środków RRF.
Tak więc ponad 100 projektów przygotowujących duże tereny inwestycyjne zostanie w najbliższej perspektywie zrealizowane w ramach dofinansowania krajowego.
MRiT przeanalizował inwestycje, które uzyskały wsparcie w ramach środków krajowych z Polskiego Ładu. Część z tych projektów pokrywało się z inwestycjami, które we wstępnym audycie przeprowadzonym przez MRiT i SSE zostały wskazane jako potencjalnie możliwe do realizacji (potencjalnie, gdyż wybór projektów do dofinansowania ze środków RRF odbywałby się w drodze naboru konkursowego).  Bardzo istotny był również fakt, że w naborach wniosków o dofinansowanie w ramach Rządowego Funduszu Polski Ład wysokość dofinansowania wynosiła do 98% wartości inwestycji (minimum 2% udziału własnego) – w inwestycji A1.2.2 było to maksymalnie 50%. Co niemniej ważne, projekty, które uzyskały wsparcie są lub w najbliższym czasie będą realizowane i w perspektywie 2-3 lat mogą zostać zaoferowane potencjalnym inwestorom, co wydaje się niemożliwe w ramach środków RRF (ze względu na długość procesu inwestycyjnego i konieczność dotrzymania terminów w KPO).
Dodatkowo, nie bez znaczenia dla inwestycji A.1.2.2. pozostał wpływ sytuacji geopolitycznej i gospodarczej na świecie oraz w Polsce na skłonność do inwestowania. Przedsiębiorcy z coraz większą ostrożnością planują swoje inwestycje. Wysoka inflacja powodująca wzrost cen gruntów, rosnące koszty uzbrojenia terenu, a także niedobory siły roboczej powodują, że koszty przygotowania terenów inwestycyjnych znacząco przekraczałyby wstępne szacunki i ostateczna cena terenów inwestycyjnych mogłaby być nieakceptowana przez rynek. Wobec powyższego, Ministerstwo zidentyfikowało ryzyko na niedopuszczalnym poziomie braku zainteresowania potencjalnych odbiorców końcowych inwestycji A.1.2.2, a tym samym niewywiązania się z obowiązków wynikających z KPO, w tym kamienia milowego w postaci gotowych terenów inwestycyjnych przygotowanych do połowy 2026 r.
Należy podkreślić, że inwestycje realizowane w ramach KPO powinny zakończyć się do końca sierpnia 2026 r., a KE nie wyrażała zgody na wydłużenie terminów KPO.
Odnosząc się do do wskazanych w uwadze możliwych do realizacji przedsięwzieć w ramach inwestycj A.1.2.2 wskazać należy, że założeniem inwestycji było przeznaczenie terenów na potrzeby rozwoju przemysłu i biznesu. Proponowane działania wpisują się natomiast we wsparcie oferowane w ramach polityki spójności 2021-2027 na poziomie regionalnym w ramach celu polityki 5 (CP5) -Europa bliżej obywateli, który ma zwięszyć wpływ lokalnych działań nakierowanych na rozwój terytorialny.
Zakres interwencji w ramach CP5 obejmuje m.in.: ochronę, rozwój i promowanie publicznych zasobów turystycznych i powiązanych usług turystycznych; ochronę, rozwój i promowanie dziedzictwa kulturowego i usług w dziedzinie kultury; ochronę, rozwój i promowanie dziedzictwa naturalnego i ekoturystyki (innych niż obszary Natura 2000); fizyczną regenerację i bezpieczeństwo przestrzeni publicznych. </t>
  </si>
  <si>
    <t>W przypadku działania PARP jest ono wyłącznie skierowane do sektora MSP i nie ma możliwości zmiany zakresu benegficjentów na tym etapie. W zakresie inwestycji związanej z rozwojuem rynku surowców wtórnych realizowanej przez NCBR rozszerzony został zakres beneficjentów. Poza konsorcjami sa to duże przedsiębiorstwa również. Nalezy zaznaczyc, ze inwestycje mają charakter grantu nie pożyczki.</t>
  </si>
  <si>
    <t>Uprzejmie informuję, iż ze względu na ograniczony horyzont czasowy instrumentu KPO, aktualny poziom zaawansowania przedsięwzięć realizowanych przez GDDKiA w Komponencie E oraz ograniczoną alokację na działania inne niż cyfrowe i klimatyczne nie jest możliwe dokonywanie ewentualnego rozszerzenia zakresu inwestycji E2.2.1 o proponowane dofinansowanie realizacji obwodnic na drogach  krajowych w miastach na prawach powiatu. Środki obecnie przyznane w tej inwestycji zostały rozdysponow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Calibri"/>
      <family val="2"/>
      <charset val="238"/>
      <scheme val="minor"/>
    </font>
    <font>
      <b/>
      <sz val="14"/>
      <color theme="1"/>
      <name val="Calibri"/>
      <family val="2"/>
      <charset val="238"/>
      <scheme val="minor"/>
    </font>
    <font>
      <b/>
      <sz val="11"/>
      <color theme="1"/>
      <name val="Calibri"/>
      <family val="2"/>
      <charset val="238"/>
      <scheme val="minor"/>
    </font>
    <font>
      <i/>
      <sz val="11"/>
      <color theme="1"/>
      <name val="Calibri"/>
      <family val="2"/>
      <charset val="238"/>
      <scheme val="minor"/>
    </font>
    <font>
      <b/>
      <i/>
      <sz val="11"/>
      <color theme="1"/>
      <name val="Calibri"/>
      <family val="2"/>
      <charset val="238"/>
      <scheme val="minor"/>
    </font>
    <font>
      <i/>
      <u/>
      <sz val="11"/>
      <color theme="1"/>
      <name val="Calibri"/>
      <family val="2"/>
      <charset val="238"/>
      <scheme val="minor"/>
    </font>
    <font>
      <i/>
      <strike/>
      <sz val="11"/>
      <color theme="1"/>
      <name val="Calibri"/>
      <family val="2"/>
      <charset val="238"/>
      <scheme val="minor"/>
    </font>
    <font>
      <sz val="11"/>
      <color theme="0" tint="-4.9989318521683403E-2"/>
      <name val="Calibri"/>
      <family val="2"/>
      <charset val="238"/>
      <scheme val="minor"/>
    </font>
    <font>
      <sz val="11"/>
      <name val="Calibri"/>
      <family val="2"/>
      <charset val="238"/>
      <scheme val="minor"/>
    </font>
    <font>
      <sz val="11"/>
      <color theme="1"/>
      <name val="Calibri"/>
      <family val="2"/>
      <charset val="238"/>
      <scheme val="minor"/>
    </font>
    <font>
      <sz val="11"/>
      <color theme="1"/>
      <name val="Czcionka tekstu podstawowego"/>
      <family val="2"/>
      <charset val="238"/>
    </font>
    <font>
      <b/>
      <sz val="26"/>
      <color theme="1"/>
      <name val="Calibri"/>
      <family val="2"/>
      <charset val="238"/>
      <scheme val="minor"/>
    </font>
    <font>
      <sz val="11"/>
      <color rgb="FF000000"/>
      <name val="Calibri"/>
      <family val="2"/>
      <charset val="238"/>
      <scheme val="minor"/>
    </font>
    <font>
      <sz val="11"/>
      <name val="Calibri"/>
      <family val="2"/>
    </font>
  </fonts>
  <fills count="5">
    <fill>
      <patternFill patternType="none"/>
    </fill>
    <fill>
      <patternFill patternType="gray125"/>
    </fill>
    <fill>
      <patternFill patternType="solid">
        <fgColor theme="9" tint="0.79998168889431442"/>
        <bgColor theme="9" tint="0.79998168889431442"/>
      </patternFill>
    </fill>
    <fill>
      <patternFill patternType="solid">
        <fgColor theme="9" tint="0.79998168889431442"/>
        <bgColor indexed="64"/>
      </patternFill>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9" fillId="0" borderId="0"/>
    <xf numFmtId="0" fontId="10" fillId="0" borderId="0"/>
    <xf numFmtId="0" fontId="10" fillId="0" borderId="0"/>
  </cellStyleXfs>
  <cellXfs count="37">
    <xf numFmtId="0" fontId="0" fillId="0" borderId="0" xfId="0"/>
    <xf numFmtId="0" fontId="0" fillId="0" borderId="0" xfId="0" applyFill="1" applyBorder="1" applyAlignment="1">
      <alignment wrapText="1"/>
    </xf>
    <xf numFmtId="0" fontId="0" fillId="0" borderId="1" xfId="0" applyFont="1" applyBorder="1" applyAlignment="1">
      <alignment horizontal="left" vertical="center" wrapText="1"/>
    </xf>
    <xf numFmtId="0" fontId="0" fillId="0" borderId="1" xfId="0" applyFont="1" applyFill="1" applyBorder="1" applyAlignment="1">
      <alignment horizontal="left" vertical="center" wrapText="1"/>
    </xf>
    <xf numFmtId="0" fontId="0" fillId="0" borderId="1" xfId="0" applyNumberFormat="1" applyFont="1" applyFill="1" applyBorder="1" applyAlignment="1">
      <alignment horizontal="left" vertical="center" wrapText="1"/>
    </xf>
    <xf numFmtId="0" fontId="0" fillId="0" borderId="0" xfId="0" applyNumberFormat="1" applyFill="1" applyBorder="1" applyAlignment="1">
      <alignment horizontal="left" vertical="top" wrapText="1"/>
    </xf>
    <xf numFmtId="0" fontId="12" fillId="0" borderId="1" xfId="0" applyNumberFormat="1" applyFont="1" applyFill="1" applyBorder="1" applyAlignment="1">
      <alignment horizontal="left" vertical="center" wrapText="1"/>
    </xf>
    <xf numFmtId="0" fontId="0" fillId="0" borderId="1" xfId="0" applyFill="1" applyBorder="1" applyAlignment="1">
      <alignment horizontal="left" vertical="center" wrapText="1"/>
    </xf>
    <xf numFmtId="0" fontId="2" fillId="0" borderId="1" xfId="0" applyFont="1" applyFill="1" applyBorder="1" applyAlignment="1">
      <alignment horizontal="left" vertical="center" wrapText="1"/>
    </xf>
    <xf numFmtId="0" fontId="13" fillId="0" borderId="1" xfId="0" applyFont="1" applyFill="1" applyBorder="1" applyAlignment="1">
      <alignment horizontal="left" vertical="center" wrapText="1"/>
    </xf>
    <xf numFmtId="0" fontId="0" fillId="0" borderId="0" xfId="0" applyFill="1" applyBorder="1"/>
    <xf numFmtId="0" fontId="0" fillId="0" borderId="1" xfId="0" applyFill="1" applyBorder="1"/>
    <xf numFmtId="0" fontId="0" fillId="0" borderId="1" xfId="0" applyNumberFormat="1" applyFill="1" applyBorder="1" applyAlignment="1">
      <alignment horizontal="left" vertical="center" wrapText="1"/>
    </xf>
    <xf numFmtId="0" fontId="0" fillId="0" borderId="1" xfId="0" applyFill="1" applyBorder="1" applyAlignment="1">
      <alignment horizontal="left" vertical="center"/>
    </xf>
    <xf numFmtId="0" fontId="0" fillId="0" borderId="1" xfId="0" applyFill="1" applyBorder="1" applyAlignment="1">
      <alignment wrapText="1"/>
    </xf>
    <xf numFmtId="0" fontId="0" fillId="2" borderId="1" xfId="0" applyNumberFormat="1"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0" borderId="1" xfId="0" applyNumberFormat="1" applyFont="1" applyBorder="1" applyAlignment="1">
      <alignment horizontal="left" vertical="center" wrapText="1"/>
    </xf>
    <xf numFmtId="0" fontId="1" fillId="0" borderId="0" xfId="0" applyFont="1" applyFill="1" applyBorder="1" applyAlignment="1"/>
    <xf numFmtId="0" fontId="0" fillId="0" borderId="1" xfId="0" applyFont="1" applyFill="1" applyBorder="1" applyAlignment="1">
      <alignment horizontal="left" vertical="center"/>
    </xf>
    <xf numFmtId="0" fontId="12" fillId="0" borderId="1" xfId="0" applyFont="1" applyFill="1" applyBorder="1" applyAlignment="1">
      <alignment horizontal="left" vertical="center" wrapText="1"/>
    </xf>
    <xf numFmtId="0" fontId="0" fillId="0" borderId="0" xfId="0" applyFill="1" applyBorder="1" applyAlignment="1">
      <alignment horizontal="center" vertical="center" wrapText="1"/>
    </xf>
    <xf numFmtId="0" fontId="0" fillId="3" borderId="1" xfId="0" applyFont="1" applyFill="1" applyBorder="1" applyAlignment="1">
      <alignment horizontal="left" vertical="center" wrapText="1"/>
    </xf>
    <xf numFmtId="0" fontId="0" fillId="3" borderId="1" xfId="0" applyNumberFormat="1" applyFont="1" applyFill="1" applyBorder="1" applyAlignment="1">
      <alignment horizontal="left" vertical="center" wrapText="1"/>
    </xf>
    <xf numFmtId="0" fontId="7" fillId="0" borderId="1" xfId="0" applyFont="1" applyFill="1" applyBorder="1" applyAlignment="1">
      <alignment horizontal="left" vertical="center" wrapText="1"/>
    </xf>
    <xf numFmtId="0" fontId="8" fillId="0" borderId="1" xfId="0" applyFont="1" applyFill="1" applyBorder="1" applyAlignment="1">
      <alignment horizontal="left" vertical="center" wrapText="1"/>
    </xf>
    <xf numFmtId="0" fontId="7" fillId="3" borderId="1" xfId="0" applyFont="1" applyFill="1" applyBorder="1" applyAlignment="1">
      <alignment horizontal="left" vertical="center" wrapText="1"/>
    </xf>
    <xf numFmtId="0" fontId="8" fillId="3" borderId="1" xfId="0" applyFont="1" applyFill="1" applyBorder="1" applyAlignment="1">
      <alignment horizontal="left" vertical="center" wrapText="1"/>
    </xf>
    <xf numFmtId="0" fontId="0" fillId="4" borderId="1" xfId="0" applyFill="1" applyBorder="1" applyAlignment="1">
      <alignment horizontal="left" vertical="center" wrapText="1"/>
    </xf>
    <xf numFmtId="0" fontId="0" fillId="4" borderId="1" xfId="0" applyNumberFormat="1" applyFill="1" applyBorder="1" applyAlignment="1">
      <alignment horizontal="left" vertical="center" wrapText="1"/>
    </xf>
    <xf numFmtId="0" fontId="0" fillId="4" borderId="0" xfId="0" applyFill="1" applyBorder="1"/>
    <xf numFmtId="0" fontId="2" fillId="3" borderId="1" xfId="0" applyFont="1" applyFill="1" applyBorder="1" applyAlignment="1">
      <alignment horizontal="left" vertical="center" wrapText="1"/>
    </xf>
    <xf numFmtId="0" fontId="11" fillId="0" borderId="1" xfId="0" applyFont="1" applyFill="1" applyBorder="1" applyAlignment="1">
      <alignment horizontal="center" vertical="center" wrapText="1"/>
    </xf>
    <xf numFmtId="0" fontId="11" fillId="0" borderId="1" xfId="0" applyFont="1" applyFill="1" applyBorder="1" applyAlignment="1">
      <alignment horizontal="center"/>
    </xf>
    <xf numFmtId="0" fontId="11" fillId="0" borderId="3" xfId="0" applyFont="1" applyFill="1" applyBorder="1" applyAlignment="1">
      <alignment horizontal="center" wrapText="1"/>
    </xf>
    <xf numFmtId="0" fontId="11" fillId="0" borderId="4" xfId="0" applyFont="1" applyFill="1" applyBorder="1" applyAlignment="1">
      <alignment horizontal="center" wrapText="1"/>
    </xf>
    <xf numFmtId="0" fontId="11" fillId="0" borderId="2" xfId="0" applyFont="1" applyFill="1" applyBorder="1" applyAlignment="1">
      <alignment horizontal="center" wrapText="1"/>
    </xf>
  </cellXfs>
  <cellStyles count="4">
    <cellStyle name="Normalny" xfId="0" builtinId="0"/>
    <cellStyle name="Normalny 2" xfId="1" xr:uid="{78A57074-B353-4BDC-91D3-FAB6DA490609}"/>
    <cellStyle name="Normalny 5" xfId="2" xr:uid="{F3625BA0-D076-4B31-9F04-3729739291B3}"/>
    <cellStyle name="Normalny 6" xfId="3" xr:uid="{2F177380-03ED-4FB8-847C-B64A32C86175}"/>
  </cellStyles>
  <dxfs count="79">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27" formatCode="yyyy/mm/dd\ hh:mm"/>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fill>
        <patternFill patternType="none">
          <bgColor auto="1"/>
        </patternFill>
      </fill>
      <alignment horizontal="left" vertical="center" textRotation="0" wrapText="1" indent="0" justifyLastLine="0" shrinkToFit="0" readingOrder="0"/>
    </dxf>
    <dxf>
      <font>
        <strike val="0"/>
        <outline val="0"/>
        <shadow val="0"/>
        <u val="none"/>
        <vertAlign val="baseline"/>
        <sz val="11"/>
        <name val="Calibri"/>
        <family val="2"/>
        <charset val="238"/>
        <scheme val="minor"/>
      </font>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outline val="0"/>
        <shadow val="0"/>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outline val="0"/>
        <shadow val="0"/>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dxf>
    <dxf>
      <font>
        <outline val="0"/>
        <shadow val="0"/>
        <vertAlign val="baseline"/>
        <sz val="11"/>
        <color theme="1"/>
        <name val="Calibri"/>
        <family val="2"/>
        <charset val="238"/>
        <scheme val="minor"/>
      </font>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dxf>
    <dxf>
      <fill>
        <patternFill patternType="none">
          <bgColor auto="1"/>
        </patternFill>
      </fill>
      <alignment textRotation="0" wrapText="1"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dxf>
    <dxf>
      <border>
        <bottom style="thin">
          <color indexed="64"/>
        </bottom>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1" indent="0" justifyLastLine="0" shrinkToFit="0" readingOrder="0"/>
    </dxf>
    <dxf>
      <border>
        <bottom style="thin">
          <color indexed="64"/>
        </bottom>
      </border>
    </dxf>
    <dxf>
      <fill>
        <patternFill patternType="none">
          <bgColor auto="1"/>
        </patternFill>
      </fill>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dxf>
    <dxf>
      <border>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2" xr16:uid="{34050EAE-03AD-4A5B-A17F-5DE183BACB86}"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3" xr16:uid="{5B3EE6D9-A040-42DA-978A-62CA4851ED88}"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C8AF805-FA75-48FD-A61C-8AEB8B2A989D}"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neZewnętrzne_1" connectionId="5" xr16:uid="{E66A78C9-E076-4FEB-85CF-4AD41F8B3495}"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A011595D-1EB5-41AE-A023-D2811943557F}"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neZewnętrzne_1" connectionId="6" xr16:uid="{9F480AAA-E4AC-4FE8-90FD-10E88A1F1CDC}" autoFormatId="16" applyNumberFormats="0" applyBorderFormats="0" applyFontFormats="0" applyPatternFormats="0" applyAlignmentFormats="0" applyWidthHeightFormats="0">
  <queryTableRefresh nextId="16" unboundColumnsLeft="1" unboundColumnsRight="1">
    <queryTableFields count="10">
      <queryTableField id="15" dataBound="0" tableColumnId="15"/>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5">
      <deletedField name="Stan"/>
      <deletedField name="Utworzone przez"/>
      <deletedField name="Zmodyfikowane przez"/>
      <deletedField name="Ostatnio edytowane"/>
      <deletedField name="Data utworzen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FDDD16-EBAD-4977-8A5D-C547360DBCDD}" name="Wyniki_formularz_7606" displayName="Wyniki_formularz_7606" ref="A2:J61" tableType="queryTable" totalsRowShown="0" headerRowDxfId="78" dataDxfId="76" headerRowBorderDxfId="77" tableBorderDxfId="75" totalsRowBorderDxfId="74">
  <autoFilter ref="A2:J61" xr:uid="{BFFDDD16-EBAD-4977-8A5D-C547360DBCDD}"/>
  <tableColumns count="10">
    <tableColumn id="1" xr3:uid="{39A5E550-C73E-447D-8296-E3D6C41EDA8F}" uniqueName="1" name="Lp." queryTableFieldId="1" dataDxfId="73"/>
    <tableColumn id="6" xr3:uid="{4E135211-227A-4941-99E2-9FCB15E8D07C}" uniqueName="6" name="imię" queryTableFieldId="6" dataDxfId="72"/>
    <tableColumn id="7" xr3:uid="{D02ED7CB-9DDA-40BE-A869-7C0EEAFAA005}" uniqueName="7" name="nazwisko" queryTableFieldId="7" dataDxfId="71"/>
    <tableColumn id="8" xr3:uid="{C6DBDEAB-2FA6-4F51-B2E2-8CA54078043A}" uniqueName="8" name="instytucja" queryTableFieldId="8" dataDxfId="70"/>
    <tableColumn id="9" xr3:uid="{BEABF947-8FED-4C51-B72D-BE15563AC2EF}" uniqueName="9" name="województwo" queryTableFieldId="9" dataDxfId="69"/>
    <tableColumn id="10" xr3:uid="{40D66231-29D4-46F5-985B-3B3B22B00D01}" uniqueName="10" name="dokument" queryTableFieldId="10" dataDxfId="68"/>
    <tableColumn id="11" xr3:uid="{000BA5EF-53EF-45BE-8DFF-AE9CFBED78B4}" uniqueName="11" name="strona" queryTableFieldId="11" dataDxfId="67"/>
    <tableColumn id="12" xr3:uid="{4D3B8199-A5B8-4023-9511-12A3790A4294}" uniqueName="12" name="uwaga/propozycja zmiany" queryTableFieldId="12" dataDxfId="66"/>
    <tableColumn id="13" xr3:uid="{65400C18-5551-4913-A635-5D107FFE421A}" uniqueName="13" name="uzasadnienie uwagi" queryTableFieldId="13" dataDxfId="65"/>
    <tableColumn id="14" xr3:uid="{A357501C-E409-4E15-8B14-6314B98B846D}" uniqueName="14" name="Odpowiedź resortu" queryTableFieldId="14" dataDxfId="6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65F6773-0C17-41C3-8EA1-3BB3E07789AE}" name="Wyniki_formularz_76067" displayName="Wyniki_formularz_76067" ref="A2:J71" tableType="queryTable" totalsRowShown="0" headerRowDxfId="63" dataDxfId="61" headerRowBorderDxfId="62" tableBorderDxfId="60" totalsRowBorderDxfId="59">
  <autoFilter ref="A2:J71" xr:uid="{D65F6773-0C17-41C3-8EA1-3BB3E07789AE}"/>
  <tableColumns count="10">
    <tableColumn id="1" xr3:uid="{76615C2A-4E96-4FA7-B259-25C20FE7EC22}" uniqueName="1" name="Lp." queryTableFieldId="1" dataDxfId="58"/>
    <tableColumn id="6" xr3:uid="{912EB391-BE4D-4A4B-B65C-84BF6C123D48}" uniqueName="6" name="imię" queryTableFieldId="6" dataDxfId="57"/>
    <tableColumn id="7" xr3:uid="{86E3CB5B-CEB0-405F-9501-A1D0EB9EC165}" uniqueName="7" name="nazwisko" queryTableFieldId="7" dataDxfId="56"/>
    <tableColumn id="8" xr3:uid="{12FD2A20-10FC-424C-8876-B3695182E7BF}" uniqueName="8" name="instytucja" queryTableFieldId="8" dataDxfId="55"/>
    <tableColumn id="9" xr3:uid="{D39596E8-2A9D-4041-BE51-2DCD5102A9B7}" uniqueName="9" name="województwo" queryTableFieldId="9" dataDxfId="54"/>
    <tableColumn id="10" xr3:uid="{D04637D2-AFCE-49B2-842C-FBF30EF73B60}" uniqueName="10" name="dokument" queryTableFieldId="10" dataDxfId="53"/>
    <tableColumn id="11" xr3:uid="{5C701C8F-30C1-40EB-859B-64AA738565F3}" uniqueName="11" name="strona" queryTableFieldId="11" dataDxfId="52"/>
    <tableColumn id="12" xr3:uid="{131B2B76-E16C-44AB-8361-BBF38FE9601A}" uniqueName="12" name="uwaga/propozycja zmiany" queryTableFieldId="12" dataDxfId="51"/>
    <tableColumn id="13" xr3:uid="{DFE2F883-AA25-452F-8D59-85CDB882879D}" uniqueName="13" name="uzasadnienie uwagi" queryTableFieldId="13" dataDxfId="50"/>
    <tableColumn id="14" xr3:uid="{C62C5ADD-F9EC-4A78-AE48-485CF840636A}" uniqueName="14" name="Odpowiedź resortu" queryTableFieldId="14" dataDxfId="4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CAA573-4BB8-4E6E-896A-BE0B87194B1A}" name="Wyniki_formularz_76068" displayName="Wyniki_formularz_76068" ref="A2:J31" tableType="queryTable" totalsRowShown="0" headerRowDxfId="48" dataDxfId="46" headerRowBorderDxfId="47">
  <autoFilter ref="A2:J31" xr:uid="{F0CAA573-4BB8-4E6E-896A-BE0B87194B1A}"/>
  <tableColumns count="10">
    <tableColumn id="1" xr3:uid="{B96683AA-7144-4D26-9C35-79DBD02B67EC}" uniqueName="1" name="lp" queryTableFieldId="1" dataDxfId="45"/>
    <tableColumn id="6" xr3:uid="{1DB58E5B-7890-4577-88A7-E20EC141CE47}" uniqueName="6" name="imię" queryTableFieldId="6" dataDxfId="44"/>
    <tableColumn id="7" xr3:uid="{B20C8A96-629C-49D2-8A12-63A0CA2A7AFC}" uniqueName="7" name="nazwisko" queryTableFieldId="7" dataDxfId="43"/>
    <tableColumn id="8" xr3:uid="{5CEC1980-0F4E-49C4-A92A-49A85F95661A}" uniqueName="8" name="instytucja" queryTableFieldId="8" dataDxfId="42"/>
    <tableColumn id="9" xr3:uid="{2D50DABD-218D-443E-A8B8-62DADD28A0D1}" uniqueName="9" name="województwo" queryTableFieldId="9" dataDxfId="41"/>
    <tableColumn id="10" xr3:uid="{A1851F37-C4D2-40AD-B355-793E4F33AA99}" uniqueName="10" name="dokument" queryTableFieldId="10" dataDxfId="40"/>
    <tableColumn id="11" xr3:uid="{E88403DA-10A3-40E2-8574-D1E9330E202F}" uniqueName="11" name="strona" queryTableFieldId="11" dataDxfId="39"/>
    <tableColumn id="12" xr3:uid="{F808B3CD-1FAE-4515-9E10-5D5ABE033D1D}" uniqueName="12" name="uwaga/propozycja zmiany" queryTableFieldId="12" dataDxfId="38"/>
    <tableColumn id="13" xr3:uid="{8F6294D7-73E7-4E29-91BF-03CFDC725572}" uniqueName="13" name="uzasadnienie uwagi" queryTableFieldId="13" dataDxfId="37"/>
    <tableColumn id="14" xr3:uid="{ABF98A2B-580E-4822-A06C-CBD0A9779D7A}" uniqueName="14" name="Odpowiedź resortu" queryTableFieldId="14" dataDxfId="3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2EFCFE-CB8B-4E00-92C6-030D2F8A407B}" name="Wyniki_formularz_76069" displayName="Wyniki_formularz_76069" ref="A2:J32" tableType="queryTable" totalsRowShown="0" headerRowDxfId="35" dataDxfId="34">
  <autoFilter ref="A2:J32" xr:uid="{9C2EFCFE-CB8B-4E00-92C6-030D2F8A407B}"/>
  <tableColumns count="10">
    <tableColumn id="1" xr3:uid="{3A90392F-2D7D-4DE9-9B22-596C83E5E09E}" uniqueName="1" name="lp." queryTableFieldId="1" dataDxfId="33"/>
    <tableColumn id="6" xr3:uid="{9C93CE28-D482-4CB0-9B82-B95F9E821231}" uniqueName="6" name="imię" queryTableFieldId="6" dataDxfId="32"/>
    <tableColumn id="7" xr3:uid="{D4492072-85FC-4501-A10C-5C57C8064EE7}" uniqueName="7" name="nazwisko" queryTableFieldId="7" dataDxfId="31"/>
    <tableColumn id="8" xr3:uid="{D043364A-D73B-4097-BF98-D032FD13E5AD}" uniqueName="8" name="instytucja" queryTableFieldId="8" dataDxfId="30"/>
    <tableColumn id="9" xr3:uid="{B969A0B3-72E8-432A-9106-A2F42967C603}" uniqueName="9" name="województwo" queryTableFieldId="9" dataDxfId="29"/>
    <tableColumn id="10" xr3:uid="{13508F85-2F75-4F17-86B6-CF4F7174E9F9}" uniqueName="10" name="dokument" queryTableFieldId="10" dataDxfId="28"/>
    <tableColumn id="11" xr3:uid="{B7765837-B38F-4B04-88EC-BE3851B1F0C2}" uniqueName="11" name="strona" queryTableFieldId="11" dataDxfId="27"/>
    <tableColumn id="12" xr3:uid="{010317E1-E77A-417A-865D-7F5C8747D426}" uniqueName="12" name="uwaga/propozycja zmiany" queryTableFieldId="12" dataDxfId="26"/>
    <tableColumn id="13" xr3:uid="{440D6264-0181-451D-80AF-8AEE338EA31E}" uniqueName="13" name="uzasadnienie uwagi" queryTableFieldId="13" dataDxfId="25"/>
    <tableColumn id="14" xr3:uid="{8FD29E42-314E-42F0-A932-17F381FA5BD0}" uniqueName="14" name="Odpowiedź resortu" queryTableFieldId="14" dataDxfId="2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78E2AC-8D71-4DB3-822A-CC9B4E9569F4}" name="Wyniki_formularz_760" displayName="Wyniki_formularz_760" ref="A2:J10" tableType="queryTable" totalsRowShown="0" headerRowDxfId="23" dataDxfId="22">
  <autoFilter ref="A2:J10" xr:uid="{1378E2AC-8D71-4DB3-822A-CC9B4E9569F4}"/>
  <tableColumns count="10">
    <tableColumn id="1" xr3:uid="{68F17FBC-9BFF-4A97-BCAD-AC682FCC3EF9}" uniqueName="1" name="lp" queryTableFieldId="1" dataDxfId="21"/>
    <tableColumn id="6" xr3:uid="{D12E5B73-5C0D-40C1-AC2B-5D2E78220388}" uniqueName="6" name="imię" queryTableFieldId="6" dataDxfId="20"/>
    <tableColumn id="7" xr3:uid="{29D2DEB0-DBBB-4651-8F94-C358E003E24A}" uniqueName="7" name="nazwisko" queryTableFieldId="7" dataDxfId="19"/>
    <tableColumn id="8" xr3:uid="{7C11F55E-9EF8-4B58-8E87-81A1B9EF7754}" uniqueName="8" name="instytucja" queryTableFieldId="8" dataDxfId="18"/>
    <tableColumn id="9" xr3:uid="{4FF31EC3-F2F8-4BFA-9DA5-DA1B92005A26}" uniqueName="9" name="województwo" queryTableFieldId="9" dataDxfId="17"/>
    <tableColumn id="10" xr3:uid="{F9422FF0-6FC4-4508-81C2-6307D5303242}" uniqueName="10" name="dokument" queryTableFieldId="10" dataDxfId="16"/>
    <tableColumn id="11" xr3:uid="{7D826226-F1D4-4258-89E1-E053AAE6CDBE}" uniqueName="11" name="strona" queryTableFieldId="11" dataDxfId="15"/>
    <tableColumn id="12" xr3:uid="{4A7CB03A-F82A-4545-8341-D42B1F581CC8}" uniqueName="12" name="uwaga/propozycja zmiany" queryTableFieldId="12" dataDxfId="14"/>
    <tableColumn id="13" xr3:uid="{53A58D72-EF44-430A-80ED-FA314CEC6A67}" uniqueName="13" name="uzasadnienie uwagi" queryTableFieldId="13" dataDxfId="13"/>
    <tableColumn id="14" xr3:uid="{25F955AD-02CC-457B-97B1-B36E96E8F92A}" uniqueName="14" name="Odpowiedź resortu" queryTableFieldId="14" dataDxf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26A8CD-9584-4CF1-8CC9-EA4087EF49B8}" name="Wyniki_formularz_760610" displayName="Wyniki_formularz_760610" ref="A1:J131" tableType="queryTable" totalsRowShown="0" headerRowDxfId="11" dataDxfId="10">
  <autoFilter ref="A1:J131" xr:uid="{1926A8CD-9584-4CF1-8CC9-EA4087EF49B8}"/>
  <tableColumns count="10">
    <tableColumn id="15" xr3:uid="{1B09D8D6-826B-4E16-97CE-6A7B4C1AD4CF}" uniqueName="15" name="lp." queryTableFieldId="15" dataDxfId="9"/>
    <tableColumn id="6" xr3:uid="{1D6581A7-ABEE-4890-B384-29FA645F74A1}" uniqueName="6" name="imię" queryTableFieldId="6" dataDxfId="8"/>
    <tableColumn id="7" xr3:uid="{D152BF1E-FB3B-45CE-9400-785015B71913}" uniqueName="7" name="nazwisko" queryTableFieldId="7" dataDxfId="7"/>
    <tableColumn id="8" xr3:uid="{A654357E-9FFF-43FF-A08B-9A4B5FE90EE8}" uniqueName="8" name="instytucja" queryTableFieldId="8" dataDxfId="6"/>
    <tableColumn id="9" xr3:uid="{A62BE688-FBFE-44D2-B3E0-4723827B0868}" uniqueName="9" name="województwo" queryTableFieldId="9" dataDxfId="5"/>
    <tableColumn id="10" xr3:uid="{06CF4274-2DF6-4F35-BCB8-EAB7122949C5}" uniqueName="10" name="dokument" queryTableFieldId="10" dataDxfId="4"/>
    <tableColumn id="11" xr3:uid="{76B27AD0-BE50-467C-91FE-8566848F7DBB}" uniqueName="11" name="strona" queryTableFieldId="11" dataDxfId="3"/>
    <tableColumn id="12" xr3:uid="{F2233ED8-1D70-468F-89EB-32435443CC0C}" uniqueName="12" name="uwaga/propozycja zmiany" queryTableFieldId="12" dataDxfId="2"/>
    <tableColumn id="13" xr3:uid="{13DD47D7-B5BB-438F-9D94-A1A55849D16C}" uniqueName="13" name="uzasadnienie uwagi" queryTableFieldId="13" dataDxfId="1"/>
    <tableColumn id="14" xr3:uid="{825D410B-F8A6-4C9E-826E-B15C93BC2B6E}" uniqueName="14" name="Odpowiedź resortu" queryTableFieldId="14"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2.bin"/><Relationship Id="rId1" Type="http://schemas.openxmlformats.org/officeDocument/2006/relationships/hyperlink" Target="https://wisladlakujaw.pl/"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5015-700C-486C-8119-8CF6722FD84A}">
  <dimension ref="A1:J61"/>
  <sheetViews>
    <sheetView tabSelected="1" topLeftCell="A20" zoomScale="80" zoomScaleNormal="80" workbookViewId="0">
      <selection activeCell="J21" sqref="J21"/>
    </sheetView>
  </sheetViews>
  <sheetFormatPr defaultColWidth="8.7109375" defaultRowHeight="15"/>
  <cols>
    <col min="1" max="1" width="7.140625" style="1" bestFit="1" customWidth="1"/>
    <col min="2" max="2" width="13.7109375" style="1" customWidth="1"/>
    <col min="3" max="3" width="11.5703125" style="1" customWidth="1"/>
    <col min="4" max="4" width="27" style="1" customWidth="1"/>
    <col min="5" max="5" width="17.28515625" style="1" customWidth="1"/>
    <col min="6" max="6" width="29.140625" style="1" customWidth="1"/>
    <col min="7" max="7" width="26.85546875" style="1" customWidth="1"/>
    <col min="8" max="8" width="58" style="1" customWidth="1"/>
    <col min="9" max="9" width="80.5703125" style="1" customWidth="1"/>
    <col min="10" max="10" width="122.7109375" style="1" customWidth="1"/>
    <col min="11" max="16384" width="8.7109375" style="1"/>
  </cols>
  <sheetData>
    <row r="1" spans="1:10" ht="36.950000000000003" customHeight="1">
      <c r="A1" s="32" t="s">
        <v>10</v>
      </c>
      <c r="B1" s="32"/>
      <c r="C1" s="32"/>
      <c r="D1" s="32"/>
      <c r="E1" s="32"/>
      <c r="F1" s="32"/>
      <c r="G1" s="32"/>
      <c r="H1" s="32"/>
      <c r="I1" s="32"/>
      <c r="J1" s="32"/>
    </row>
    <row r="2" spans="1:10">
      <c r="A2" s="3" t="s">
        <v>261</v>
      </c>
      <c r="B2" s="3" t="s">
        <v>0</v>
      </c>
      <c r="C2" s="3" t="s">
        <v>1</v>
      </c>
      <c r="D2" s="3" t="s">
        <v>2</v>
      </c>
      <c r="E2" s="3" t="s">
        <v>3</v>
      </c>
      <c r="F2" s="3" t="s">
        <v>4</v>
      </c>
      <c r="G2" s="3" t="s">
        <v>5</v>
      </c>
      <c r="H2" s="3" t="s">
        <v>6</v>
      </c>
      <c r="I2" s="3" t="s">
        <v>7</v>
      </c>
      <c r="J2" s="3" t="s">
        <v>8</v>
      </c>
    </row>
    <row r="3" spans="1:10" ht="270">
      <c r="A3" s="3">
        <v>1</v>
      </c>
      <c r="B3" s="3" t="s">
        <v>18</v>
      </c>
      <c r="C3" s="3" t="s">
        <v>19</v>
      </c>
      <c r="D3" s="3" t="s">
        <v>20</v>
      </c>
      <c r="E3" s="3" t="s">
        <v>21</v>
      </c>
      <c r="F3" s="3" t="s">
        <v>22</v>
      </c>
      <c r="G3" s="3">
        <v>2</v>
      </c>
      <c r="H3" s="3" t="s">
        <v>24</v>
      </c>
      <c r="I3" s="3" t="s">
        <v>23</v>
      </c>
      <c r="J3" s="3" t="s">
        <v>1458</v>
      </c>
    </row>
    <row r="4" spans="1:10" ht="409.5">
      <c r="A4" s="4">
        <v>2</v>
      </c>
      <c r="B4" s="4" t="s">
        <v>52</v>
      </c>
      <c r="C4" s="4" t="s">
        <v>53</v>
      </c>
      <c r="D4" s="4" t="s">
        <v>54</v>
      </c>
      <c r="E4" s="4" t="s">
        <v>49</v>
      </c>
      <c r="F4" s="4" t="s">
        <v>55</v>
      </c>
      <c r="G4" s="3" t="s">
        <v>56</v>
      </c>
      <c r="H4" s="4" t="s">
        <v>57</v>
      </c>
      <c r="I4" s="4" t="s">
        <v>58</v>
      </c>
      <c r="J4" s="3" t="s">
        <v>1477</v>
      </c>
    </row>
    <row r="5" spans="1:10" ht="409.5">
      <c r="A5" s="3">
        <v>3</v>
      </c>
      <c r="B5" s="4" t="s">
        <v>59</v>
      </c>
      <c r="C5" s="4" t="s">
        <v>60</v>
      </c>
      <c r="D5" s="4" t="s">
        <v>61</v>
      </c>
      <c r="E5" s="4" t="s">
        <v>62</v>
      </c>
      <c r="F5" s="4" t="s">
        <v>55</v>
      </c>
      <c r="G5" s="3" t="s">
        <v>14</v>
      </c>
      <c r="H5" s="4" t="s">
        <v>63</v>
      </c>
      <c r="I5" s="4" t="s">
        <v>64</v>
      </c>
      <c r="J5" s="3" t="s">
        <v>1459</v>
      </c>
    </row>
    <row r="6" spans="1:10" ht="75">
      <c r="A6" s="4">
        <v>4</v>
      </c>
      <c r="B6" s="4" t="s">
        <v>65</v>
      </c>
      <c r="C6" s="4" t="s">
        <v>66</v>
      </c>
      <c r="D6" s="4" t="s">
        <v>67</v>
      </c>
      <c r="E6" s="4" t="s">
        <v>68</v>
      </c>
      <c r="F6" s="4" t="s">
        <v>69</v>
      </c>
      <c r="G6" s="3" t="s">
        <v>70</v>
      </c>
      <c r="H6" s="4" t="s">
        <v>71</v>
      </c>
      <c r="I6" s="4" t="s">
        <v>72</v>
      </c>
      <c r="J6" s="3" t="s">
        <v>1460</v>
      </c>
    </row>
    <row r="7" spans="1:10" ht="409.5">
      <c r="A7" s="3">
        <v>5</v>
      </c>
      <c r="B7" s="4" t="s">
        <v>46</v>
      </c>
      <c r="C7" s="4" t="s">
        <v>73</v>
      </c>
      <c r="D7" s="4" t="s">
        <v>74</v>
      </c>
      <c r="E7" s="4" t="s">
        <v>75</v>
      </c>
      <c r="F7" s="4" t="s">
        <v>55</v>
      </c>
      <c r="G7" s="3" t="s">
        <v>76</v>
      </c>
      <c r="H7" s="4" t="s">
        <v>77</v>
      </c>
      <c r="I7" s="4" t="s">
        <v>78</v>
      </c>
      <c r="J7" s="3" t="s">
        <v>1471</v>
      </c>
    </row>
    <row r="8" spans="1:10" ht="409.5">
      <c r="A8" s="4">
        <v>6</v>
      </c>
      <c r="B8" s="4" t="s">
        <v>87</v>
      </c>
      <c r="C8" s="4" t="s">
        <v>88</v>
      </c>
      <c r="D8" s="4" t="s">
        <v>89</v>
      </c>
      <c r="E8" s="4" t="s">
        <v>49</v>
      </c>
      <c r="F8" s="4" t="s">
        <v>55</v>
      </c>
      <c r="G8" s="3" t="s">
        <v>14</v>
      </c>
      <c r="H8" s="4" t="s">
        <v>77</v>
      </c>
      <c r="I8" s="4" t="s">
        <v>64</v>
      </c>
      <c r="J8" s="3" t="s">
        <v>1459</v>
      </c>
    </row>
    <row r="9" spans="1:10" ht="409.5">
      <c r="A9" s="3">
        <v>7</v>
      </c>
      <c r="B9" s="4" t="s">
        <v>145</v>
      </c>
      <c r="C9" s="4" t="s">
        <v>146</v>
      </c>
      <c r="D9" s="4" t="s">
        <v>147</v>
      </c>
      <c r="E9" s="4" t="s">
        <v>148</v>
      </c>
      <c r="F9" s="4" t="s">
        <v>55</v>
      </c>
      <c r="G9" s="3" t="s">
        <v>149</v>
      </c>
      <c r="H9" s="4" t="s">
        <v>150</v>
      </c>
      <c r="I9" s="4" t="s">
        <v>64</v>
      </c>
      <c r="J9" s="3" t="s">
        <v>1461</v>
      </c>
    </row>
    <row r="10" spans="1:10" ht="375">
      <c r="A10" s="4">
        <v>8</v>
      </c>
      <c r="B10" s="4" t="s">
        <v>169</v>
      </c>
      <c r="C10" s="4" t="s">
        <v>171</v>
      </c>
      <c r="D10" s="4" t="s">
        <v>170</v>
      </c>
      <c r="E10" s="4"/>
      <c r="F10" s="4" t="s">
        <v>167</v>
      </c>
      <c r="G10" s="3"/>
      <c r="H10" s="4" t="s">
        <v>168</v>
      </c>
      <c r="I10" s="4"/>
      <c r="J10" s="3" t="s">
        <v>1462</v>
      </c>
    </row>
    <row r="11" spans="1:10" ht="330">
      <c r="A11" s="3">
        <v>9</v>
      </c>
      <c r="B11" s="4" t="s">
        <v>195</v>
      </c>
      <c r="C11" s="4" t="s">
        <v>196</v>
      </c>
      <c r="D11" s="4" t="s">
        <v>197</v>
      </c>
      <c r="E11" s="4" t="s">
        <v>93</v>
      </c>
      <c r="F11" s="4" t="s">
        <v>201</v>
      </c>
      <c r="G11" s="3" t="s">
        <v>14</v>
      </c>
      <c r="H11" s="4" t="s">
        <v>202</v>
      </c>
      <c r="I11" s="4"/>
      <c r="J11" s="3" t="s">
        <v>1463</v>
      </c>
    </row>
    <row r="12" spans="1:10" ht="210">
      <c r="A12" s="4">
        <v>10</v>
      </c>
      <c r="B12" s="4" t="s">
        <v>46</v>
      </c>
      <c r="C12" s="4" t="s">
        <v>206</v>
      </c>
      <c r="D12" s="4" t="s">
        <v>207</v>
      </c>
      <c r="E12" s="4" t="s">
        <v>93</v>
      </c>
      <c r="F12" s="4" t="s">
        <v>22</v>
      </c>
      <c r="G12" s="3" t="s">
        <v>219</v>
      </c>
      <c r="H12" s="4" t="s">
        <v>220</v>
      </c>
      <c r="I12" s="4" t="s">
        <v>221</v>
      </c>
      <c r="J12" s="3" t="s">
        <v>1525</v>
      </c>
    </row>
    <row r="13" spans="1:10" ht="270">
      <c r="A13" s="3">
        <v>11</v>
      </c>
      <c r="B13" s="4" t="s">
        <v>226</v>
      </c>
      <c r="C13" s="4" t="s">
        <v>227</v>
      </c>
      <c r="D13" s="4" t="s">
        <v>228</v>
      </c>
      <c r="E13" s="4" t="s">
        <v>93</v>
      </c>
      <c r="F13" s="4" t="s">
        <v>201</v>
      </c>
      <c r="G13" s="3" t="s">
        <v>14</v>
      </c>
      <c r="H13" s="4" t="s">
        <v>229</v>
      </c>
      <c r="I13" s="4" t="s">
        <v>230</v>
      </c>
      <c r="J13" s="3" t="s">
        <v>1464</v>
      </c>
    </row>
    <row r="14" spans="1:10" ht="409.5">
      <c r="A14" s="4">
        <v>12</v>
      </c>
      <c r="B14" s="4" t="s">
        <v>226</v>
      </c>
      <c r="C14" s="4" t="s">
        <v>238</v>
      </c>
      <c r="D14" s="4" t="s">
        <v>239</v>
      </c>
      <c r="E14" s="4" t="s">
        <v>93</v>
      </c>
      <c r="F14" s="4" t="s">
        <v>69</v>
      </c>
      <c r="G14" s="3" t="s">
        <v>240</v>
      </c>
      <c r="H14" s="4" t="s">
        <v>241</v>
      </c>
      <c r="I14" s="4" t="s">
        <v>242</v>
      </c>
      <c r="J14" s="3" t="s">
        <v>1465</v>
      </c>
    </row>
    <row r="15" spans="1:10" ht="409.5">
      <c r="A15" s="3">
        <v>13</v>
      </c>
      <c r="B15" s="4" t="s">
        <v>245</v>
      </c>
      <c r="C15" s="4" t="s">
        <v>244</v>
      </c>
      <c r="D15" s="4" t="s">
        <v>243</v>
      </c>
      <c r="E15" s="4" t="s">
        <v>82</v>
      </c>
      <c r="F15" s="4" t="s">
        <v>246</v>
      </c>
      <c r="G15" s="3"/>
      <c r="H15" s="4" t="s">
        <v>247</v>
      </c>
      <c r="I15" s="4" t="s">
        <v>248</v>
      </c>
      <c r="J15" s="3" t="s">
        <v>1466</v>
      </c>
    </row>
    <row r="16" spans="1:10" ht="332.25" customHeight="1">
      <c r="A16" s="4">
        <v>14</v>
      </c>
      <c r="B16" s="4" t="s">
        <v>249</v>
      </c>
      <c r="C16" s="4" t="s">
        <v>250</v>
      </c>
      <c r="D16" s="4" t="s">
        <v>251</v>
      </c>
      <c r="E16" s="4"/>
      <c r="F16" s="4" t="s">
        <v>255</v>
      </c>
      <c r="G16" s="3"/>
      <c r="H16" s="4" t="s">
        <v>254</v>
      </c>
      <c r="I16" s="4"/>
      <c r="J16" s="3" t="s">
        <v>1467</v>
      </c>
    </row>
    <row r="17" spans="1:10" ht="75">
      <c r="A17" s="4">
        <v>15</v>
      </c>
      <c r="B17" s="3" t="s">
        <v>14</v>
      </c>
      <c r="C17" s="3" t="s">
        <v>14</v>
      </c>
      <c r="D17" s="3" t="s">
        <v>290</v>
      </c>
      <c r="E17" s="3" t="s">
        <v>93</v>
      </c>
      <c r="F17" s="3" t="s">
        <v>22</v>
      </c>
      <c r="G17" s="3" t="s">
        <v>14</v>
      </c>
      <c r="H17" s="3" t="s">
        <v>302</v>
      </c>
      <c r="I17" s="3" t="s">
        <v>303</v>
      </c>
      <c r="J17" s="3" t="s">
        <v>1526</v>
      </c>
    </row>
    <row r="18" spans="1:10" ht="165">
      <c r="A18" s="4">
        <v>16</v>
      </c>
      <c r="B18" s="4" t="s">
        <v>65</v>
      </c>
      <c r="C18" s="4" t="s">
        <v>66</v>
      </c>
      <c r="D18" s="4" t="s">
        <v>67</v>
      </c>
      <c r="E18" s="4" t="s">
        <v>68</v>
      </c>
      <c r="F18" s="4" t="s">
        <v>69</v>
      </c>
      <c r="G18" s="3" t="s">
        <v>70</v>
      </c>
      <c r="H18" s="4" t="s">
        <v>71</v>
      </c>
      <c r="I18" s="4" t="s">
        <v>72</v>
      </c>
      <c r="J18" s="3" t="s">
        <v>1527</v>
      </c>
    </row>
    <row r="19" spans="1:10" ht="255">
      <c r="A19" s="4">
        <v>17</v>
      </c>
      <c r="B19" s="4" t="s">
        <v>14</v>
      </c>
      <c r="C19" s="4" t="s">
        <v>14</v>
      </c>
      <c r="D19" s="4" t="s">
        <v>290</v>
      </c>
      <c r="E19" s="4" t="s">
        <v>93</v>
      </c>
      <c r="F19" s="4" t="s">
        <v>22</v>
      </c>
      <c r="G19" s="3" t="s">
        <v>14</v>
      </c>
      <c r="H19" s="4" t="s">
        <v>328</v>
      </c>
      <c r="I19" s="4" t="s">
        <v>329</v>
      </c>
      <c r="J19" s="3" t="s">
        <v>1528</v>
      </c>
    </row>
    <row r="20" spans="1:10" ht="409.5">
      <c r="A20" s="4">
        <v>18</v>
      </c>
      <c r="B20" s="4" t="s">
        <v>348</v>
      </c>
      <c r="C20" s="4" t="s">
        <v>349</v>
      </c>
      <c r="D20" s="4" t="s">
        <v>350</v>
      </c>
      <c r="E20" s="4" t="s">
        <v>351</v>
      </c>
      <c r="F20" s="4" t="s">
        <v>352</v>
      </c>
      <c r="G20" s="3" t="s">
        <v>353</v>
      </c>
      <c r="H20" s="4" t="s">
        <v>354</v>
      </c>
      <c r="I20" s="4" t="s">
        <v>355</v>
      </c>
      <c r="J20" s="3" t="s">
        <v>1529</v>
      </c>
    </row>
    <row r="21" spans="1:10" ht="409.5">
      <c r="A21" s="4">
        <v>19</v>
      </c>
      <c r="B21" s="4" t="s">
        <v>46</v>
      </c>
      <c r="C21" s="4" t="s">
        <v>296</v>
      </c>
      <c r="D21" s="4" t="s">
        <v>308</v>
      </c>
      <c r="E21" s="4" t="s">
        <v>273</v>
      </c>
      <c r="F21" s="4" t="s">
        <v>22</v>
      </c>
      <c r="G21" s="3" t="s">
        <v>14</v>
      </c>
      <c r="H21" s="4" t="s">
        <v>358</v>
      </c>
      <c r="I21" s="4" t="s">
        <v>359</v>
      </c>
      <c r="J21" s="3" t="s">
        <v>1469</v>
      </c>
    </row>
    <row r="22" spans="1:10" ht="114" customHeight="1">
      <c r="A22" s="4">
        <v>20</v>
      </c>
      <c r="B22" s="4" t="s">
        <v>377</v>
      </c>
      <c r="C22" s="4" t="s">
        <v>378</v>
      </c>
      <c r="D22" s="4" t="s">
        <v>379</v>
      </c>
      <c r="E22" s="4" t="s">
        <v>93</v>
      </c>
      <c r="F22" s="4" t="s">
        <v>201</v>
      </c>
      <c r="G22" s="3" t="s">
        <v>380</v>
      </c>
      <c r="H22" s="4" t="s">
        <v>381</v>
      </c>
      <c r="I22" s="4" t="s">
        <v>1468</v>
      </c>
      <c r="J22" s="3" t="s">
        <v>1530</v>
      </c>
    </row>
    <row r="23" spans="1:10" ht="315">
      <c r="A23" s="4">
        <v>21</v>
      </c>
      <c r="B23" s="4" t="s">
        <v>372</v>
      </c>
      <c r="C23" s="4" t="s">
        <v>373</v>
      </c>
      <c r="D23" s="4" t="s">
        <v>374</v>
      </c>
      <c r="E23" s="4" t="s">
        <v>93</v>
      </c>
      <c r="F23" s="4" t="s">
        <v>201</v>
      </c>
      <c r="G23" s="3" t="s">
        <v>219</v>
      </c>
      <c r="H23" s="4" t="s">
        <v>396</v>
      </c>
      <c r="I23" s="4" t="s">
        <v>397</v>
      </c>
      <c r="J23" s="3" t="s">
        <v>1531</v>
      </c>
    </row>
    <row r="24" spans="1:10" ht="75">
      <c r="A24" s="4">
        <v>22</v>
      </c>
      <c r="B24" s="4" t="s">
        <v>14</v>
      </c>
      <c r="C24" s="4" t="s">
        <v>14</v>
      </c>
      <c r="D24" s="4" t="s">
        <v>290</v>
      </c>
      <c r="E24" s="4" t="s">
        <v>93</v>
      </c>
      <c r="F24" s="4" t="s">
        <v>22</v>
      </c>
      <c r="G24" s="3" t="s">
        <v>14</v>
      </c>
      <c r="H24" s="4" t="s">
        <v>449</v>
      </c>
      <c r="I24" s="4" t="s">
        <v>450</v>
      </c>
      <c r="J24" s="3" t="s">
        <v>1532</v>
      </c>
    </row>
    <row r="25" spans="1:10" ht="409.5">
      <c r="A25" s="4">
        <v>23</v>
      </c>
      <c r="B25" s="4" t="s">
        <v>467</v>
      </c>
      <c r="C25" s="4" t="s">
        <v>468</v>
      </c>
      <c r="D25" s="4" t="s">
        <v>469</v>
      </c>
      <c r="E25" s="4" t="s">
        <v>75</v>
      </c>
      <c r="F25" s="4" t="s">
        <v>22</v>
      </c>
      <c r="G25" s="3" t="s">
        <v>14</v>
      </c>
      <c r="H25" s="4" t="s">
        <v>470</v>
      </c>
      <c r="I25" s="4" t="s">
        <v>471</v>
      </c>
      <c r="J25" s="3" t="s">
        <v>1469</v>
      </c>
    </row>
    <row r="26" spans="1:10" ht="270">
      <c r="A26" s="4">
        <v>24</v>
      </c>
      <c r="B26" s="4"/>
      <c r="C26" s="4"/>
      <c r="D26" s="4" t="s">
        <v>480</v>
      </c>
      <c r="E26" s="4" t="s">
        <v>82</v>
      </c>
      <c r="F26" s="4" t="s">
        <v>474</v>
      </c>
      <c r="G26" s="3"/>
      <c r="H26" s="3" t="s">
        <v>475</v>
      </c>
      <c r="I26" s="4" t="s">
        <v>476</v>
      </c>
      <c r="J26" s="3" t="s">
        <v>1533</v>
      </c>
    </row>
    <row r="27" spans="1:10" ht="210">
      <c r="A27" s="4">
        <v>25</v>
      </c>
      <c r="B27" s="4"/>
      <c r="C27" s="4"/>
      <c r="D27" s="4" t="s">
        <v>480</v>
      </c>
      <c r="E27" s="4" t="s">
        <v>82</v>
      </c>
      <c r="F27" s="6" t="s">
        <v>477</v>
      </c>
      <c r="G27" s="3"/>
      <c r="H27" s="3" t="s">
        <v>478</v>
      </c>
      <c r="I27" s="4" t="s">
        <v>479</v>
      </c>
      <c r="J27" s="3" t="s">
        <v>1534</v>
      </c>
    </row>
    <row r="28" spans="1:10" ht="300">
      <c r="A28" s="4">
        <v>26</v>
      </c>
      <c r="B28" s="4"/>
      <c r="C28" s="4"/>
      <c r="D28" s="4" t="s">
        <v>519</v>
      </c>
      <c r="E28" s="4"/>
      <c r="F28" s="4" t="s">
        <v>522</v>
      </c>
      <c r="G28" s="4"/>
      <c r="H28" s="4" t="s">
        <v>520</v>
      </c>
      <c r="I28" s="4" t="s">
        <v>521</v>
      </c>
      <c r="J28" s="7" t="s">
        <v>1470</v>
      </c>
    </row>
    <row r="29" spans="1:10" ht="409.5">
      <c r="A29" s="4">
        <v>27</v>
      </c>
      <c r="B29" s="3" t="s">
        <v>46</v>
      </c>
      <c r="C29" s="3" t="s">
        <v>47</v>
      </c>
      <c r="D29" s="3" t="s">
        <v>48</v>
      </c>
      <c r="E29" s="3" t="s">
        <v>49</v>
      </c>
      <c r="F29" s="4" t="s">
        <v>528</v>
      </c>
      <c r="G29" s="4"/>
      <c r="H29" s="4" t="s">
        <v>529</v>
      </c>
      <c r="I29" s="4"/>
      <c r="J29" s="3" t="s">
        <v>1535</v>
      </c>
    </row>
    <row r="30" spans="1:10" ht="225">
      <c r="A30" s="4">
        <v>28</v>
      </c>
      <c r="B30" s="3" t="s">
        <v>46</v>
      </c>
      <c r="C30" s="3" t="s">
        <v>47</v>
      </c>
      <c r="D30" s="3" t="s">
        <v>48</v>
      </c>
      <c r="E30" s="3" t="s">
        <v>49</v>
      </c>
      <c r="F30" s="4" t="s">
        <v>526</v>
      </c>
      <c r="G30" s="4"/>
      <c r="H30" s="4" t="s">
        <v>529</v>
      </c>
      <c r="I30" s="4"/>
      <c r="J30" s="3" t="s">
        <v>1536</v>
      </c>
    </row>
    <row r="31" spans="1:10" ht="225">
      <c r="A31" s="4">
        <v>29</v>
      </c>
      <c r="B31" s="3" t="s">
        <v>46</v>
      </c>
      <c r="C31" s="3" t="s">
        <v>47</v>
      </c>
      <c r="D31" s="3" t="s">
        <v>48</v>
      </c>
      <c r="E31" s="3" t="s">
        <v>49</v>
      </c>
      <c r="F31" s="4" t="s">
        <v>527</v>
      </c>
      <c r="G31" s="4"/>
      <c r="H31" s="4" t="s">
        <v>529</v>
      </c>
      <c r="I31" s="4"/>
      <c r="J31" s="3" t="s">
        <v>1537</v>
      </c>
    </row>
    <row r="32" spans="1:10" ht="210">
      <c r="A32" s="4">
        <v>30</v>
      </c>
      <c r="B32" s="4" t="s">
        <v>577</v>
      </c>
      <c r="C32" s="4" t="s">
        <v>578</v>
      </c>
      <c r="D32" s="4" t="s">
        <v>579</v>
      </c>
      <c r="E32" s="4"/>
      <c r="F32" s="4" t="s">
        <v>580</v>
      </c>
      <c r="G32" s="8"/>
      <c r="H32" s="4" t="s">
        <v>581</v>
      </c>
      <c r="I32" s="4" t="s">
        <v>582</v>
      </c>
      <c r="J32" s="9" t="s">
        <v>1473</v>
      </c>
    </row>
    <row r="33" spans="1:10" ht="165">
      <c r="A33" s="4">
        <v>31</v>
      </c>
      <c r="B33" s="4" t="s">
        <v>577</v>
      </c>
      <c r="C33" s="4" t="s">
        <v>578</v>
      </c>
      <c r="D33" s="4" t="s">
        <v>579</v>
      </c>
      <c r="E33" s="4"/>
      <c r="F33" s="4" t="s">
        <v>583</v>
      </c>
      <c r="G33" s="8"/>
      <c r="H33" s="4" t="s">
        <v>584</v>
      </c>
      <c r="I33" s="4" t="s">
        <v>585</v>
      </c>
      <c r="J33" s="7" t="s">
        <v>1472</v>
      </c>
    </row>
    <row r="34" spans="1:10" ht="409.5">
      <c r="A34" s="4">
        <v>32</v>
      </c>
      <c r="B34" s="4" t="s">
        <v>577</v>
      </c>
      <c r="C34" s="4" t="s">
        <v>578</v>
      </c>
      <c r="D34" s="4" t="s">
        <v>579</v>
      </c>
      <c r="E34" s="4"/>
      <c r="F34" s="4" t="s">
        <v>583</v>
      </c>
      <c r="G34" s="8"/>
      <c r="H34" s="4" t="s">
        <v>1362</v>
      </c>
      <c r="I34" s="4" t="s">
        <v>586</v>
      </c>
      <c r="J34" s="7" t="s">
        <v>1474</v>
      </c>
    </row>
    <row r="35" spans="1:10" ht="135">
      <c r="A35" s="4">
        <v>33</v>
      </c>
      <c r="B35" s="4"/>
      <c r="C35" s="4"/>
      <c r="D35" s="4" t="s">
        <v>616</v>
      </c>
      <c r="E35" s="4"/>
      <c r="F35" s="4" t="s">
        <v>615</v>
      </c>
      <c r="G35" s="4">
        <v>2</v>
      </c>
      <c r="H35" s="4" t="s">
        <v>617</v>
      </c>
      <c r="I35" s="4" t="s">
        <v>618</v>
      </c>
      <c r="J35" s="3" t="s">
        <v>1475</v>
      </c>
    </row>
    <row r="36" spans="1:10" ht="129.75" customHeight="1">
      <c r="A36" s="4">
        <v>34</v>
      </c>
      <c r="B36" s="4"/>
      <c r="C36" s="4"/>
      <c r="D36" s="4" t="s">
        <v>616</v>
      </c>
      <c r="E36" s="4"/>
      <c r="F36" s="4" t="s">
        <v>615</v>
      </c>
      <c r="G36" s="4">
        <v>3</v>
      </c>
      <c r="H36" s="4" t="s">
        <v>1314</v>
      </c>
      <c r="I36" s="4"/>
      <c r="J36" s="3" t="s">
        <v>1538</v>
      </c>
    </row>
    <row r="37" spans="1:10" ht="105">
      <c r="A37" s="4">
        <v>35</v>
      </c>
      <c r="B37" s="4"/>
      <c r="C37" s="4"/>
      <c r="D37" s="4" t="s">
        <v>616</v>
      </c>
      <c r="E37" s="4"/>
      <c r="F37" s="4" t="s">
        <v>630</v>
      </c>
      <c r="G37" s="4">
        <v>44</v>
      </c>
      <c r="H37" s="4" t="s">
        <v>1315</v>
      </c>
      <c r="I37" s="4"/>
      <c r="J37" s="3" t="s">
        <v>1539</v>
      </c>
    </row>
    <row r="38" spans="1:10" ht="345">
      <c r="A38" s="4">
        <v>36</v>
      </c>
      <c r="B38" s="4" t="s">
        <v>754</v>
      </c>
      <c r="C38" s="4" t="s">
        <v>755</v>
      </c>
      <c r="D38" s="4" t="s">
        <v>756</v>
      </c>
      <c r="E38" s="4" t="s">
        <v>93</v>
      </c>
      <c r="F38" s="4" t="s">
        <v>201</v>
      </c>
      <c r="G38" s="3" t="s">
        <v>14</v>
      </c>
      <c r="H38" s="4" t="s">
        <v>759</v>
      </c>
      <c r="I38" s="4" t="s">
        <v>760</v>
      </c>
      <c r="J38" s="3" t="s">
        <v>1540</v>
      </c>
    </row>
    <row r="39" spans="1:10" ht="180">
      <c r="A39" s="4">
        <v>37</v>
      </c>
      <c r="B39" s="4" t="s">
        <v>636</v>
      </c>
      <c r="C39" s="4" t="s">
        <v>637</v>
      </c>
      <c r="D39" s="4" t="s">
        <v>638</v>
      </c>
      <c r="E39" s="4" t="s">
        <v>21</v>
      </c>
      <c r="F39" s="4" t="s">
        <v>678</v>
      </c>
      <c r="G39" s="3" t="s">
        <v>805</v>
      </c>
      <c r="H39" s="4" t="s">
        <v>806</v>
      </c>
      <c r="I39" s="4" t="s">
        <v>807</v>
      </c>
      <c r="J39" s="3" t="s">
        <v>1541</v>
      </c>
    </row>
    <row r="40" spans="1:10" ht="180">
      <c r="A40" s="4">
        <v>38</v>
      </c>
      <c r="B40" s="4" t="s">
        <v>636</v>
      </c>
      <c r="C40" s="4" t="s">
        <v>637</v>
      </c>
      <c r="D40" s="4" t="s">
        <v>638</v>
      </c>
      <c r="E40" s="4" t="s">
        <v>21</v>
      </c>
      <c r="F40" s="4" t="s">
        <v>22</v>
      </c>
      <c r="G40" s="3" t="s">
        <v>808</v>
      </c>
      <c r="H40" s="4" t="s">
        <v>809</v>
      </c>
      <c r="I40" s="4" t="s">
        <v>810</v>
      </c>
      <c r="J40" s="7" t="s">
        <v>1476</v>
      </c>
    </row>
    <row r="41" spans="1:10" ht="342" customHeight="1">
      <c r="A41" s="4">
        <v>39</v>
      </c>
      <c r="B41" s="4" t="s">
        <v>636</v>
      </c>
      <c r="C41" s="4" t="s">
        <v>637</v>
      </c>
      <c r="D41" s="4" t="s">
        <v>638</v>
      </c>
      <c r="E41" s="4" t="s">
        <v>21</v>
      </c>
      <c r="F41" s="4" t="s">
        <v>22</v>
      </c>
      <c r="G41" s="3" t="s">
        <v>811</v>
      </c>
      <c r="H41" s="4" t="s">
        <v>812</v>
      </c>
      <c r="I41" s="4" t="s">
        <v>813</v>
      </c>
      <c r="J41" s="3" t="s">
        <v>1478</v>
      </c>
    </row>
    <row r="42" spans="1:10" ht="195">
      <c r="A42" s="4">
        <v>40</v>
      </c>
      <c r="B42" s="4" t="s">
        <v>742</v>
      </c>
      <c r="C42" s="4" t="s">
        <v>946</v>
      </c>
      <c r="D42" s="4" t="s">
        <v>947</v>
      </c>
      <c r="E42" s="4" t="s">
        <v>351</v>
      </c>
      <c r="F42" s="4" t="s">
        <v>352</v>
      </c>
      <c r="G42" s="3" t="s">
        <v>952</v>
      </c>
      <c r="H42" s="4" t="s">
        <v>953</v>
      </c>
      <c r="I42" s="4" t="s">
        <v>954</v>
      </c>
      <c r="J42" s="3" t="s">
        <v>1542</v>
      </c>
    </row>
    <row r="43" spans="1:10" ht="285">
      <c r="A43" s="4">
        <v>41</v>
      </c>
      <c r="B43" s="4" t="s">
        <v>742</v>
      </c>
      <c r="C43" s="4" t="s">
        <v>946</v>
      </c>
      <c r="D43" s="4" t="s">
        <v>947</v>
      </c>
      <c r="E43" s="4" t="s">
        <v>351</v>
      </c>
      <c r="F43" s="4" t="s">
        <v>678</v>
      </c>
      <c r="G43" s="3" t="s">
        <v>679</v>
      </c>
      <c r="H43" s="4" t="s">
        <v>955</v>
      </c>
      <c r="I43" s="4" t="s">
        <v>956</v>
      </c>
      <c r="J43" s="3" t="s">
        <v>1543</v>
      </c>
    </row>
    <row r="44" spans="1:10" ht="409.5">
      <c r="A44" s="4">
        <v>42</v>
      </c>
      <c r="B44" s="4" t="s">
        <v>46</v>
      </c>
      <c r="C44" s="4" t="s">
        <v>296</v>
      </c>
      <c r="D44" s="4" t="s">
        <v>308</v>
      </c>
      <c r="E44" s="4" t="s">
        <v>273</v>
      </c>
      <c r="F44" s="4" t="s">
        <v>22</v>
      </c>
      <c r="G44" s="3" t="s">
        <v>14</v>
      </c>
      <c r="H44" s="4" t="s">
        <v>358</v>
      </c>
      <c r="I44" s="4" t="s">
        <v>359</v>
      </c>
      <c r="J44" s="3" t="s">
        <v>1469</v>
      </c>
    </row>
    <row r="45" spans="1:10" ht="409.5">
      <c r="A45" s="4">
        <v>43</v>
      </c>
      <c r="B45" s="4" t="s">
        <v>382</v>
      </c>
      <c r="C45" s="4" t="s">
        <v>971</v>
      </c>
      <c r="D45" s="4" t="s">
        <v>972</v>
      </c>
      <c r="E45" s="4" t="s">
        <v>973</v>
      </c>
      <c r="F45" s="4" t="s">
        <v>22</v>
      </c>
      <c r="G45" s="3" t="s">
        <v>219</v>
      </c>
      <c r="H45" s="4" t="s">
        <v>974</v>
      </c>
      <c r="I45" s="4" t="s">
        <v>975</v>
      </c>
      <c r="J45" s="3" t="s">
        <v>1478</v>
      </c>
    </row>
    <row r="46" spans="1:10" ht="90">
      <c r="A46" s="4">
        <v>44</v>
      </c>
      <c r="B46" s="4" t="s">
        <v>382</v>
      </c>
      <c r="C46" s="4" t="s">
        <v>971</v>
      </c>
      <c r="D46" s="4" t="s">
        <v>972</v>
      </c>
      <c r="E46" s="4" t="s">
        <v>973</v>
      </c>
      <c r="F46" s="4" t="s">
        <v>22</v>
      </c>
      <c r="G46" s="3" t="s">
        <v>14</v>
      </c>
      <c r="H46" s="4" t="s">
        <v>976</v>
      </c>
      <c r="I46" s="4" t="s">
        <v>977</v>
      </c>
      <c r="J46" s="3" t="s">
        <v>1479</v>
      </c>
    </row>
    <row r="47" spans="1:10" ht="135">
      <c r="A47" s="4">
        <v>45</v>
      </c>
      <c r="B47" s="4" t="s">
        <v>382</v>
      </c>
      <c r="C47" s="4" t="s">
        <v>971</v>
      </c>
      <c r="D47" s="4" t="s">
        <v>972</v>
      </c>
      <c r="E47" s="4" t="s">
        <v>973</v>
      </c>
      <c r="F47" s="4" t="s">
        <v>201</v>
      </c>
      <c r="G47" s="3" t="s">
        <v>978</v>
      </c>
      <c r="H47" s="4" t="s">
        <v>979</v>
      </c>
      <c r="I47" s="4" t="s">
        <v>980</v>
      </c>
      <c r="J47" s="3" t="s">
        <v>1544</v>
      </c>
    </row>
    <row r="48" spans="1:10" ht="90">
      <c r="A48" s="4">
        <v>46</v>
      </c>
      <c r="B48" s="4" t="s">
        <v>145</v>
      </c>
      <c r="C48" s="4" t="s">
        <v>1000</v>
      </c>
      <c r="D48" s="4" t="s">
        <v>1001</v>
      </c>
      <c r="E48" s="4" t="s">
        <v>273</v>
      </c>
      <c r="F48" s="4" t="s">
        <v>678</v>
      </c>
      <c r="G48" s="3" t="s">
        <v>679</v>
      </c>
      <c r="H48" s="4" t="s">
        <v>1017</v>
      </c>
      <c r="I48" s="4" t="s">
        <v>1018</v>
      </c>
      <c r="J48" s="3" t="s">
        <v>1545</v>
      </c>
    </row>
    <row r="49" spans="1:10" ht="409.5">
      <c r="A49" s="4">
        <v>47</v>
      </c>
      <c r="B49" s="4" t="s">
        <v>391</v>
      </c>
      <c r="C49" s="4" t="s">
        <v>1027</v>
      </c>
      <c r="D49" s="4" t="s">
        <v>1028</v>
      </c>
      <c r="E49" s="4" t="s">
        <v>21</v>
      </c>
      <c r="F49" s="4" t="s">
        <v>22</v>
      </c>
      <c r="G49" s="3" t="s">
        <v>393</v>
      </c>
      <c r="H49" s="4" t="s">
        <v>1038</v>
      </c>
      <c r="I49" s="4" t="s">
        <v>1039</v>
      </c>
      <c r="J49" s="3" t="s">
        <v>1469</v>
      </c>
    </row>
    <row r="50" spans="1:10" ht="210">
      <c r="A50" s="4">
        <v>48</v>
      </c>
      <c r="B50" s="4" t="s">
        <v>377</v>
      </c>
      <c r="C50" s="4" t="s">
        <v>701</v>
      </c>
      <c r="D50" s="4" t="s">
        <v>702</v>
      </c>
      <c r="E50" s="4" t="s">
        <v>21</v>
      </c>
      <c r="F50" s="4" t="s">
        <v>1105</v>
      </c>
      <c r="G50" s="3" t="s">
        <v>14</v>
      </c>
      <c r="H50" s="4" t="s">
        <v>581</v>
      </c>
      <c r="I50" s="4" t="s">
        <v>1106</v>
      </c>
      <c r="J50" s="9" t="s">
        <v>1473</v>
      </c>
    </row>
    <row r="51" spans="1:10" ht="165">
      <c r="A51" s="4">
        <v>49</v>
      </c>
      <c r="B51" s="4" t="s">
        <v>226</v>
      </c>
      <c r="C51" s="4" t="s">
        <v>657</v>
      </c>
      <c r="D51" s="4" t="s">
        <v>658</v>
      </c>
      <c r="E51" s="4" t="s">
        <v>49</v>
      </c>
      <c r="F51" s="4" t="s">
        <v>678</v>
      </c>
      <c r="G51" s="3" t="s">
        <v>1168</v>
      </c>
      <c r="H51" s="4" t="s">
        <v>1169</v>
      </c>
      <c r="I51" s="4" t="s">
        <v>1170</v>
      </c>
      <c r="J51" s="3" t="s">
        <v>1480</v>
      </c>
    </row>
    <row r="52" spans="1:10" ht="210">
      <c r="A52" s="4">
        <v>50</v>
      </c>
      <c r="B52" s="4" t="s">
        <v>661</v>
      </c>
      <c r="C52" s="4" t="s">
        <v>662</v>
      </c>
      <c r="D52" s="4" t="s">
        <v>663</v>
      </c>
      <c r="E52" s="4" t="s">
        <v>82</v>
      </c>
      <c r="F52" s="4" t="s">
        <v>352</v>
      </c>
      <c r="G52" s="3" t="s">
        <v>952</v>
      </c>
      <c r="H52" s="4" t="s">
        <v>1191</v>
      </c>
      <c r="I52" s="4" t="s">
        <v>479</v>
      </c>
      <c r="J52" s="3" t="s">
        <v>1546</v>
      </c>
    </row>
    <row r="53" spans="1:10" ht="195">
      <c r="A53" s="4">
        <v>51</v>
      </c>
      <c r="B53" s="4" t="s">
        <v>643</v>
      </c>
      <c r="C53" s="4" t="s">
        <v>644</v>
      </c>
      <c r="D53" s="4" t="s">
        <v>645</v>
      </c>
      <c r="E53" s="4" t="s">
        <v>93</v>
      </c>
      <c r="F53" s="4" t="s">
        <v>201</v>
      </c>
      <c r="G53" s="3" t="s">
        <v>219</v>
      </c>
      <c r="H53" s="4" t="s">
        <v>1192</v>
      </c>
      <c r="I53" s="4" t="s">
        <v>1193</v>
      </c>
      <c r="J53" s="3" t="s">
        <v>1547</v>
      </c>
    </row>
    <row r="54" spans="1:10" ht="225">
      <c r="A54" s="4">
        <v>52</v>
      </c>
      <c r="B54" s="4" t="s">
        <v>1210</v>
      </c>
      <c r="C54" s="4" t="s">
        <v>1211</v>
      </c>
      <c r="D54" s="4" t="s">
        <v>1212</v>
      </c>
      <c r="E54" s="4" t="s">
        <v>93</v>
      </c>
      <c r="F54" s="4" t="s">
        <v>201</v>
      </c>
      <c r="G54" s="3" t="s">
        <v>14</v>
      </c>
      <c r="H54" s="4" t="s">
        <v>1213</v>
      </c>
      <c r="I54" s="4" t="s">
        <v>1214</v>
      </c>
      <c r="J54" s="3" t="s">
        <v>1548</v>
      </c>
    </row>
    <row r="55" spans="1:10" ht="240">
      <c r="A55" s="4">
        <v>53</v>
      </c>
      <c r="B55" s="4" t="s">
        <v>1210</v>
      </c>
      <c r="C55" s="4" t="s">
        <v>1211</v>
      </c>
      <c r="D55" s="4" t="s">
        <v>1215</v>
      </c>
      <c r="E55" s="4" t="s">
        <v>93</v>
      </c>
      <c r="F55" s="4" t="s">
        <v>201</v>
      </c>
      <c r="G55" s="3" t="s">
        <v>14</v>
      </c>
      <c r="H55" s="4" t="s">
        <v>1216</v>
      </c>
      <c r="I55" s="4" t="s">
        <v>1217</v>
      </c>
      <c r="J55" s="3" t="s">
        <v>1549</v>
      </c>
    </row>
    <row r="56" spans="1:10" ht="105">
      <c r="A56" s="4">
        <v>54</v>
      </c>
      <c r="B56" s="4" t="s">
        <v>128</v>
      </c>
      <c r="C56" s="4" t="s">
        <v>653</v>
      </c>
      <c r="D56" s="4" t="s">
        <v>654</v>
      </c>
      <c r="E56" s="4" t="s">
        <v>21</v>
      </c>
      <c r="F56" s="4" t="s">
        <v>201</v>
      </c>
      <c r="G56" s="3" t="s">
        <v>219</v>
      </c>
      <c r="H56" s="4" t="s">
        <v>1218</v>
      </c>
      <c r="I56" s="4" t="s">
        <v>1219</v>
      </c>
      <c r="J56" s="3" t="s">
        <v>1550</v>
      </c>
    </row>
    <row r="57" spans="1:10" ht="409.5">
      <c r="A57" s="4">
        <v>55</v>
      </c>
      <c r="B57" s="4" t="s">
        <v>245</v>
      </c>
      <c r="C57" s="4" t="s">
        <v>244</v>
      </c>
      <c r="D57" s="4" t="s">
        <v>243</v>
      </c>
      <c r="E57" s="4" t="s">
        <v>82</v>
      </c>
      <c r="F57" s="4" t="s">
        <v>528</v>
      </c>
      <c r="G57" s="3"/>
      <c r="H57" s="4" t="s">
        <v>1327</v>
      </c>
      <c r="I57" s="4" t="s">
        <v>1328</v>
      </c>
      <c r="J57" s="3" t="s">
        <v>1478</v>
      </c>
    </row>
    <row r="58" spans="1:10" ht="376.5" customHeight="1">
      <c r="A58" s="4">
        <v>56</v>
      </c>
      <c r="B58" s="4"/>
      <c r="C58" s="4"/>
      <c r="D58" s="4" t="s">
        <v>1347</v>
      </c>
      <c r="E58" s="4"/>
      <c r="F58" s="4" t="s">
        <v>201</v>
      </c>
      <c r="G58" s="3"/>
      <c r="H58" s="4" t="s">
        <v>1348</v>
      </c>
      <c r="I58" s="4"/>
      <c r="J58" s="3" t="s">
        <v>1551</v>
      </c>
    </row>
    <row r="59" spans="1:10" ht="195">
      <c r="A59" s="4">
        <v>57</v>
      </c>
      <c r="B59" s="4"/>
      <c r="C59" s="4"/>
      <c r="D59" s="4" t="s">
        <v>1347</v>
      </c>
      <c r="E59" s="4"/>
      <c r="F59" s="4" t="s">
        <v>201</v>
      </c>
      <c r="G59" s="3"/>
      <c r="H59" s="4" t="s">
        <v>1349</v>
      </c>
      <c r="I59" s="4" t="s">
        <v>1350</v>
      </c>
      <c r="J59" s="3" t="s">
        <v>1552</v>
      </c>
    </row>
    <row r="60" spans="1:10" ht="60">
      <c r="A60" s="4">
        <v>58</v>
      </c>
      <c r="B60" s="4"/>
      <c r="C60" s="4"/>
      <c r="D60" s="4" t="s">
        <v>1347</v>
      </c>
      <c r="E60" s="4"/>
      <c r="F60" s="4" t="s">
        <v>678</v>
      </c>
      <c r="G60" s="3"/>
      <c r="H60" s="4" t="s">
        <v>1353</v>
      </c>
      <c r="I60" s="4" t="s">
        <v>1354</v>
      </c>
      <c r="J60" s="3" t="s">
        <v>1554</v>
      </c>
    </row>
    <row r="61" spans="1:10" ht="408.75" customHeight="1">
      <c r="A61" s="4">
        <v>59</v>
      </c>
      <c r="B61" s="4" t="s">
        <v>179</v>
      </c>
      <c r="C61" s="4" t="s">
        <v>1358</v>
      </c>
      <c r="D61" s="4" t="s">
        <v>1359</v>
      </c>
      <c r="E61" s="4"/>
      <c r="F61" s="4" t="s">
        <v>1360</v>
      </c>
      <c r="G61" s="3"/>
      <c r="H61" s="4"/>
      <c r="I61" s="4" t="s">
        <v>1361</v>
      </c>
      <c r="J61" s="3" t="s">
        <v>1553</v>
      </c>
    </row>
  </sheetData>
  <mergeCells count="1">
    <mergeCell ref="A1:J1"/>
  </mergeCells>
  <pageMargins left="0.7" right="0.7" top="0.75" bottom="0.75" header="0.3" footer="0.3"/>
  <pageSetup paperSize="9" scale="18"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7C79E-CF1C-4446-AD06-98978A9DC6CF}">
  <dimension ref="A1:J90"/>
  <sheetViews>
    <sheetView topLeftCell="A77" zoomScale="80" zoomScaleNormal="80" workbookViewId="0">
      <selection activeCell="I88" sqref="I88"/>
    </sheetView>
  </sheetViews>
  <sheetFormatPr defaultColWidth="9.140625" defaultRowHeight="15"/>
  <cols>
    <col min="1" max="1" width="9.140625" style="10"/>
    <col min="2" max="2" width="18.42578125" style="10" customWidth="1"/>
    <col min="3" max="3" width="18.85546875" style="10" customWidth="1"/>
    <col min="4" max="4" width="30.28515625" style="10" customWidth="1"/>
    <col min="5" max="5" width="17.28515625" style="10" customWidth="1"/>
    <col min="6" max="6" width="34" style="10" customWidth="1"/>
    <col min="7" max="7" width="11.140625" style="10" customWidth="1"/>
    <col min="8" max="8" width="113.140625" style="10" customWidth="1"/>
    <col min="9" max="9" width="93.140625" style="10" customWidth="1"/>
    <col min="10" max="10" width="84.5703125" style="10" customWidth="1"/>
    <col min="11" max="16384" width="9.140625" style="10"/>
  </cols>
  <sheetData>
    <row r="1" spans="1:10" ht="33.75">
      <c r="A1" s="33" t="s">
        <v>264</v>
      </c>
      <c r="B1" s="33"/>
      <c r="C1" s="33"/>
      <c r="D1" s="33"/>
      <c r="E1" s="33"/>
      <c r="F1" s="33"/>
      <c r="G1" s="33"/>
      <c r="H1" s="33"/>
      <c r="I1" s="33"/>
      <c r="J1" s="33"/>
    </row>
    <row r="2" spans="1:10">
      <c r="A2" s="11" t="s">
        <v>261</v>
      </c>
      <c r="B2" s="11" t="s">
        <v>0</v>
      </c>
      <c r="C2" s="11" t="s">
        <v>1</v>
      </c>
      <c r="D2" s="11" t="s">
        <v>2</v>
      </c>
      <c r="E2" s="11" t="s">
        <v>3</v>
      </c>
      <c r="F2" s="11" t="s">
        <v>4</v>
      </c>
      <c r="G2" s="11" t="s">
        <v>5</v>
      </c>
      <c r="H2" s="11" t="s">
        <v>6</v>
      </c>
      <c r="I2" s="11" t="s">
        <v>7</v>
      </c>
      <c r="J2" s="11" t="s">
        <v>8</v>
      </c>
    </row>
    <row r="3" spans="1:10" ht="210">
      <c r="A3" s="7">
        <v>1</v>
      </c>
      <c r="B3" s="7" t="s">
        <v>79</v>
      </c>
      <c r="C3" s="7" t="s">
        <v>80</v>
      </c>
      <c r="D3" s="7" t="s">
        <v>81</v>
      </c>
      <c r="E3" s="7" t="s">
        <v>82</v>
      </c>
      <c r="F3" s="7" t="s">
        <v>83</v>
      </c>
      <c r="G3" s="7" t="s">
        <v>84</v>
      </c>
      <c r="H3" s="7" t="s">
        <v>85</v>
      </c>
      <c r="I3" s="7" t="s">
        <v>86</v>
      </c>
      <c r="J3" s="7" t="s">
        <v>1555</v>
      </c>
    </row>
    <row r="4" spans="1:10" ht="409.5">
      <c r="A4" s="12">
        <v>2</v>
      </c>
      <c r="B4" s="12" t="s">
        <v>115</v>
      </c>
      <c r="C4" s="12" t="s">
        <v>114</v>
      </c>
      <c r="D4" s="12" t="s">
        <v>116</v>
      </c>
      <c r="E4" s="7" t="s">
        <v>93</v>
      </c>
      <c r="F4" s="12" t="s">
        <v>111</v>
      </c>
      <c r="G4" s="7"/>
      <c r="H4" s="12" t="s">
        <v>112</v>
      </c>
      <c r="I4" s="12"/>
      <c r="J4" s="7" t="s">
        <v>1481</v>
      </c>
    </row>
    <row r="5" spans="1:10" ht="45">
      <c r="A5" s="7">
        <v>3</v>
      </c>
      <c r="B5" s="7" t="s">
        <v>128</v>
      </c>
      <c r="C5" s="7" t="s">
        <v>129</v>
      </c>
      <c r="D5" s="7" t="s">
        <v>130</v>
      </c>
      <c r="E5" s="7" t="s">
        <v>82</v>
      </c>
      <c r="F5" s="7" t="s">
        <v>83</v>
      </c>
      <c r="G5" s="7" t="s">
        <v>131</v>
      </c>
      <c r="H5" s="7" t="s">
        <v>132</v>
      </c>
      <c r="I5" s="7" t="s">
        <v>133</v>
      </c>
      <c r="J5" s="7" t="s">
        <v>1493</v>
      </c>
    </row>
    <row r="6" spans="1:10" ht="409.5">
      <c r="A6" s="12">
        <v>4</v>
      </c>
      <c r="B6" s="12" t="s">
        <v>139</v>
      </c>
      <c r="C6" s="12" t="s">
        <v>140</v>
      </c>
      <c r="D6" s="12" t="s">
        <v>141</v>
      </c>
      <c r="E6" s="12" t="s">
        <v>75</v>
      </c>
      <c r="F6" s="12" t="s">
        <v>83</v>
      </c>
      <c r="G6" s="7" t="s">
        <v>142</v>
      </c>
      <c r="H6" s="12" t="s">
        <v>143</v>
      </c>
      <c r="I6" s="12" t="s">
        <v>144</v>
      </c>
      <c r="J6" s="7" t="s">
        <v>1556</v>
      </c>
    </row>
    <row r="7" spans="1:10" s="30" customFormat="1" ht="46.5" customHeight="1">
      <c r="A7" s="28">
        <v>5</v>
      </c>
      <c r="B7" s="29" t="s">
        <v>169</v>
      </c>
      <c r="C7" s="29" t="s">
        <v>171</v>
      </c>
      <c r="D7" s="29" t="s">
        <v>170</v>
      </c>
      <c r="E7" s="29"/>
      <c r="F7" s="29" t="s">
        <v>172</v>
      </c>
      <c r="G7" s="28"/>
      <c r="H7" s="29" t="s">
        <v>173</v>
      </c>
      <c r="I7" s="29"/>
      <c r="J7" s="28"/>
    </row>
    <row r="8" spans="1:10" ht="409.5">
      <c r="A8" s="12">
        <v>6</v>
      </c>
      <c r="B8" s="12" t="s">
        <v>182</v>
      </c>
      <c r="C8" s="12" t="s">
        <v>183</v>
      </c>
      <c r="D8" s="12" t="s">
        <v>184</v>
      </c>
      <c r="E8" s="12" t="s">
        <v>82</v>
      </c>
      <c r="F8" s="12" t="s">
        <v>185</v>
      </c>
      <c r="G8" s="7" t="s">
        <v>186</v>
      </c>
      <c r="H8" s="12" t="s">
        <v>187</v>
      </c>
      <c r="I8" s="12" t="s">
        <v>188</v>
      </c>
      <c r="J8" s="7" t="s">
        <v>1483</v>
      </c>
    </row>
    <row r="9" spans="1:10" ht="409.5">
      <c r="A9" s="7">
        <v>7</v>
      </c>
      <c r="B9" s="12" t="s">
        <v>182</v>
      </c>
      <c r="C9" s="12" t="s">
        <v>183</v>
      </c>
      <c r="D9" s="12" t="s">
        <v>184</v>
      </c>
      <c r="E9" s="12" t="s">
        <v>82</v>
      </c>
      <c r="F9" s="12" t="s">
        <v>185</v>
      </c>
      <c r="G9" s="7" t="s">
        <v>189</v>
      </c>
      <c r="H9" s="12" t="s">
        <v>190</v>
      </c>
      <c r="I9" s="12" t="s">
        <v>191</v>
      </c>
      <c r="J9" s="7" t="s">
        <v>1482</v>
      </c>
    </row>
    <row r="10" spans="1:10" ht="327.75" customHeight="1">
      <c r="A10" s="12">
        <v>8</v>
      </c>
      <c r="B10" s="12" t="s">
        <v>139</v>
      </c>
      <c r="C10" s="12" t="s">
        <v>192</v>
      </c>
      <c r="D10" s="12" t="s">
        <v>193</v>
      </c>
      <c r="E10" s="12" t="s">
        <v>82</v>
      </c>
      <c r="F10" s="12" t="s">
        <v>83</v>
      </c>
      <c r="G10" s="7" t="s">
        <v>84</v>
      </c>
      <c r="H10" s="12" t="s">
        <v>194</v>
      </c>
      <c r="I10" s="12" t="s">
        <v>1407</v>
      </c>
      <c r="J10" s="7" t="s">
        <v>1484</v>
      </c>
    </row>
    <row r="11" spans="1:10" ht="60">
      <c r="A11" s="7">
        <v>9</v>
      </c>
      <c r="B11" s="12" t="s">
        <v>195</v>
      </c>
      <c r="C11" s="12" t="s">
        <v>196</v>
      </c>
      <c r="D11" s="12" t="s">
        <v>197</v>
      </c>
      <c r="E11" s="12" t="s">
        <v>93</v>
      </c>
      <c r="F11" s="12" t="s">
        <v>203</v>
      </c>
      <c r="G11" s="7" t="s">
        <v>14</v>
      </c>
      <c r="H11" s="12" t="s">
        <v>204</v>
      </c>
      <c r="I11" s="12" t="s">
        <v>205</v>
      </c>
      <c r="J11" s="7" t="s">
        <v>1485</v>
      </c>
    </row>
    <row r="12" spans="1:10" ht="409.5">
      <c r="A12" s="12">
        <v>10</v>
      </c>
      <c r="B12" s="12" t="s">
        <v>139</v>
      </c>
      <c r="C12" s="12" t="s">
        <v>140</v>
      </c>
      <c r="D12" s="12" t="s">
        <v>141</v>
      </c>
      <c r="E12" s="12" t="s">
        <v>75</v>
      </c>
      <c r="F12" s="12" t="s">
        <v>83</v>
      </c>
      <c r="G12" s="7" t="s">
        <v>142</v>
      </c>
      <c r="H12" s="12" t="s">
        <v>143</v>
      </c>
      <c r="I12" s="12" t="s">
        <v>144</v>
      </c>
      <c r="J12" s="7" t="s">
        <v>1486</v>
      </c>
    </row>
    <row r="13" spans="1:10" ht="90">
      <c r="A13" s="7">
        <v>11</v>
      </c>
      <c r="B13" s="12" t="s">
        <v>128</v>
      </c>
      <c r="C13" s="12" t="s">
        <v>129</v>
      </c>
      <c r="D13" s="12" t="s">
        <v>184</v>
      </c>
      <c r="E13" s="12" t="s">
        <v>82</v>
      </c>
      <c r="F13" s="12" t="s">
        <v>83</v>
      </c>
      <c r="G13" s="7" t="s">
        <v>131</v>
      </c>
      <c r="H13" s="12" t="s">
        <v>222</v>
      </c>
      <c r="I13" s="12" t="s">
        <v>223</v>
      </c>
      <c r="J13" s="7" t="s">
        <v>1557</v>
      </c>
    </row>
    <row r="14" spans="1:10" ht="45">
      <c r="A14" s="12">
        <v>12</v>
      </c>
      <c r="B14" s="12" t="s">
        <v>128</v>
      </c>
      <c r="C14" s="12" t="s">
        <v>129</v>
      </c>
      <c r="D14" s="12" t="s">
        <v>130</v>
      </c>
      <c r="E14" s="12" t="s">
        <v>82</v>
      </c>
      <c r="F14" s="12" t="s">
        <v>83</v>
      </c>
      <c r="G14" s="7" t="s">
        <v>131</v>
      </c>
      <c r="H14" s="12" t="s">
        <v>132</v>
      </c>
      <c r="I14" s="12" t="s">
        <v>133</v>
      </c>
      <c r="J14" s="7" t="s">
        <v>1558</v>
      </c>
    </row>
    <row r="15" spans="1:10" ht="45">
      <c r="A15" s="7">
        <v>13</v>
      </c>
      <c r="B15" s="12" t="s">
        <v>128</v>
      </c>
      <c r="C15" s="12" t="s">
        <v>129</v>
      </c>
      <c r="D15" s="12" t="s">
        <v>130</v>
      </c>
      <c r="E15" s="12" t="s">
        <v>82</v>
      </c>
      <c r="F15" s="12" t="s">
        <v>83</v>
      </c>
      <c r="G15" s="7" t="s">
        <v>131</v>
      </c>
      <c r="H15" s="12" t="s">
        <v>224</v>
      </c>
      <c r="I15" s="12" t="s">
        <v>225</v>
      </c>
      <c r="J15" s="7" t="s">
        <v>1558</v>
      </c>
    </row>
    <row r="16" spans="1:10" ht="94.5" customHeight="1">
      <c r="A16" s="12">
        <v>14</v>
      </c>
      <c r="B16" s="12" t="s">
        <v>128</v>
      </c>
      <c r="C16" s="12" t="s">
        <v>129</v>
      </c>
      <c r="D16" s="12" t="s">
        <v>184</v>
      </c>
      <c r="E16" s="12" t="s">
        <v>82</v>
      </c>
      <c r="F16" s="12" t="s">
        <v>83</v>
      </c>
      <c r="G16" s="7" t="s">
        <v>131</v>
      </c>
      <c r="H16" s="12" t="s">
        <v>222</v>
      </c>
      <c r="I16" s="12" t="s">
        <v>223</v>
      </c>
      <c r="J16" s="7" t="s">
        <v>1559</v>
      </c>
    </row>
    <row r="17" spans="1:10" ht="90">
      <c r="A17" s="7">
        <v>15</v>
      </c>
      <c r="B17" s="12" t="s">
        <v>231</v>
      </c>
      <c r="C17" s="12" t="s">
        <v>232</v>
      </c>
      <c r="D17" s="12" t="s">
        <v>233</v>
      </c>
      <c r="E17" s="12" t="s">
        <v>234</v>
      </c>
      <c r="F17" s="12" t="s">
        <v>55</v>
      </c>
      <c r="G17" s="7" t="s">
        <v>235</v>
      </c>
      <c r="H17" s="12" t="s">
        <v>236</v>
      </c>
      <c r="I17" s="7" t="s">
        <v>237</v>
      </c>
      <c r="J17" s="7" t="s">
        <v>1488</v>
      </c>
    </row>
    <row r="18" spans="1:10" ht="195">
      <c r="A18" s="12">
        <v>16</v>
      </c>
      <c r="B18" s="12"/>
      <c r="C18" s="12"/>
      <c r="D18" s="12" t="s">
        <v>272</v>
      </c>
      <c r="E18" s="12" t="s">
        <v>273</v>
      </c>
      <c r="F18" s="12"/>
      <c r="G18" s="7"/>
      <c r="H18" s="12" t="s">
        <v>277</v>
      </c>
      <c r="I18" s="7" t="s">
        <v>276</v>
      </c>
      <c r="J18" s="7" t="s">
        <v>1487</v>
      </c>
    </row>
    <row r="19" spans="1:10" ht="347.25" customHeight="1">
      <c r="A19" s="12">
        <v>17</v>
      </c>
      <c r="B19" s="7" t="s">
        <v>291</v>
      </c>
      <c r="C19" s="7" t="s">
        <v>292</v>
      </c>
      <c r="D19" s="7" t="s">
        <v>293</v>
      </c>
      <c r="E19" s="7" t="s">
        <v>82</v>
      </c>
      <c r="F19" s="7" t="s">
        <v>83</v>
      </c>
      <c r="G19" s="7" t="s">
        <v>142</v>
      </c>
      <c r="H19" s="7" t="s">
        <v>304</v>
      </c>
      <c r="I19" s="7" t="s">
        <v>305</v>
      </c>
      <c r="J19" s="7" t="s">
        <v>1489</v>
      </c>
    </row>
    <row r="20" spans="1:10" ht="135">
      <c r="A20" s="12">
        <v>18</v>
      </c>
      <c r="B20" s="7" t="s">
        <v>226</v>
      </c>
      <c r="C20" s="7" t="s">
        <v>294</v>
      </c>
      <c r="D20" s="7" t="s">
        <v>295</v>
      </c>
      <c r="E20" s="7" t="s">
        <v>49</v>
      </c>
      <c r="F20" s="7" t="s">
        <v>203</v>
      </c>
      <c r="G20" s="7" t="s">
        <v>14</v>
      </c>
      <c r="H20" s="7" t="s">
        <v>306</v>
      </c>
      <c r="I20" s="7" t="s">
        <v>307</v>
      </c>
      <c r="J20" s="7" t="s">
        <v>1490</v>
      </c>
    </row>
    <row r="21" spans="1:10" ht="308.25" customHeight="1">
      <c r="A21" s="12">
        <v>19</v>
      </c>
      <c r="B21" s="12" t="s">
        <v>159</v>
      </c>
      <c r="C21" s="12" t="s">
        <v>160</v>
      </c>
      <c r="D21" s="12" t="s">
        <v>161</v>
      </c>
      <c r="E21" s="12" t="s">
        <v>162</v>
      </c>
      <c r="F21" s="12" t="s">
        <v>338</v>
      </c>
      <c r="G21" s="7" t="s">
        <v>339</v>
      </c>
      <c r="H21" s="12" t="s">
        <v>340</v>
      </c>
      <c r="I21" s="12" t="s">
        <v>341</v>
      </c>
      <c r="J21" s="7" t="s">
        <v>1491</v>
      </c>
    </row>
    <row r="22" spans="1:10" ht="165">
      <c r="A22" s="12">
        <v>20</v>
      </c>
      <c r="B22" s="12" t="s">
        <v>159</v>
      </c>
      <c r="C22" s="12" t="s">
        <v>160</v>
      </c>
      <c r="D22" s="12" t="s">
        <v>161</v>
      </c>
      <c r="E22" s="12" t="s">
        <v>162</v>
      </c>
      <c r="F22" s="12" t="s">
        <v>185</v>
      </c>
      <c r="G22" s="7" t="s">
        <v>345</v>
      </c>
      <c r="H22" s="12" t="s">
        <v>346</v>
      </c>
      <c r="I22" s="12" t="s">
        <v>347</v>
      </c>
      <c r="J22" s="7" t="s">
        <v>1492</v>
      </c>
    </row>
    <row r="23" spans="1:10" ht="242.25" customHeight="1">
      <c r="A23" s="12">
        <v>21</v>
      </c>
      <c r="B23" s="12" t="s">
        <v>382</v>
      </c>
      <c r="C23" s="12" t="s">
        <v>383</v>
      </c>
      <c r="D23" s="12" t="s">
        <v>384</v>
      </c>
      <c r="E23" s="12" t="s">
        <v>75</v>
      </c>
      <c r="F23" s="12" t="s">
        <v>83</v>
      </c>
      <c r="G23" s="7" t="s">
        <v>84</v>
      </c>
      <c r="H23" s="12" t="s">
        <v>385</v>
      </c>
      <c r="I23" s="12" t="s">
        <v>386</v>
      </c>
      <c r="J23" s="7" t="s">
        <v>1494</v>
      </c>
    </row>
    <row r="24" spans="1:10" ht="45">
      <c r="A24" s="12">
        <v>22</v>
      </c>
      <c r="B24" s="12" t="s">
        <v>14</v>
      </c>
      <c r="C24" s="12" t="s">
        <v>14</v>
      </c>
      <c r="D24" s="12" t="s">
        <v>290</v>
      </c>
      <c r="E24" s="12" t="s">
        <v>93</v>
      </c>
      <c r="F24" s="12" t="s">
        <v>185</v>
      </c>
      <c r="G24" s="7" t="s">
        <v>14</v>
      </c>
      <c r="H24" s="12" t="s">
        <v>389</v>
      </c>
      <c r="I24" s="12" t="s">
        <v>390</v>
      </c>
      <c r="J24" s="7" t="s">
        <v>1560</v>
      </c>
    </row>
    <row r="25" spans="1:10" ht="249" customHeight="1">
      <c r="A25" s="12">
        <v>23</v>
      </c>
      <c r="B25" s="12" t="s">
        <v>372</v>
      </c>
      <c r="C25" s="12" t="s">
        <v>373</v>
      </c>
      <c r="D25" s="12" t="s">
        <v>374</v>
      </c>
      <c r="E25" s="12" t="s">
        <v>93</v>
      </c>
      <c r="F25" s="12" t="s">
        <v>203</v>
      </c>
      <c r="G25" s="7" t="s">
        <v>408</v>
      </c>
      <c r="H25" s="12" t="s">
        <v>409</v>
      </c>
      <c r="I25" s="12" t="s">
        <v>1408</v>
      </c>
      <c r="J25" s="7" t="s">
        <v>1495</v>
      </c>
    </row>
    <row r="26" spans="1:10" ht="90">
      <c r="A26" s="12">
        <v>24</v>
      </c>
      <c r="B26" s="12"/>
      <c r="C26" s="12"/>
      <c r="D26" s="12" t="s">
        <v>290</v>
      </c>
      <c r="E26" s="12" t="s">
        <v>93</v>
      </c>
      <c r="F26" s="12" t="s">
        <v>185</v>
      </c>
      <c r="G26" s="7" t="s">
        <v>14</v>
      </c>
      <c r="H26" s="12" t="s">
        <v>451</v>
      </c>
      <c r="I26" s="12" t="s">
        <v>452</v>
      </c>
      <c r="J26" s="7" t="s">
        <v>1496</v>
      </c>
    </row>
    <row r="27" spans="1:10" ht="90">
      <c r="A27" s="12">
        <v>25</v>
      </c>
      <c r="B27" s="12" t="s">
        <v>14</v>
      </c>
      <c r="C27" s="12" t="s">
        <v>14</v>
      </c>
      <c r="D27" s="12" t="s">
        <v>290</v>
      </c>
      <c r="E27" s="12" t="s">
        <v>93</v>
      </c>
      <c r="F27" s="12" t="s">
        <v>83</v>
      </c>
      <c r="G27" s="7" t="s">
        <v>14</v>
      </c>
      <c r="H27" s="12" t="s">
        <v>461</v>
      </c>
      <c r="I27" s="12" t="s">
        <v>462</v>
      </c>
      <c r="J27" s="7" t="s">
        <v>1489</v>
      </c>
    </row>
    <row r="28" spans="1:10" ht="126.75" customHeight="1">
      <c r="A28" s="12">
        <v>26</v>
      </c>
      <c r="B28" s="12"/>
      <c r="C28" s="12"/>
      <c r="D28" s="12" t="s">
        <v>480</v>
      </c>
      <c r="E28" s="12" t="s">
        <v>82</v>
      </c>
      <c r="F28" s="12" t="s">
        <v>482</v>
      </c>
      <c r="G28" s="7"/>
      <c r="H28" s="12" t="s">
        <v>483</v>
      </c>
      <c r="I28" s="12" t="s">
        <v>484</v>
      </c>
      <c r="J28" s="7" t="s">
        <v>1489</v>
      </c>
    </row>
    <row r="29" spans="1:10" s="30" customFormat="1" ht="165">
      <c r="A29" s="29">
        <v>27</v>
      </c>
      <c r="B29" s="29"/>
      <c r="C29" s="29"/>
      <c r="D29" s="29" t="s">
        <v>480</v>
      </c>
      <c r="E29" s="29" t="s">
        <v>82</v>
      </c>
      <c r="F29" s="29" t="s">
        <v>481</v>
      </c>
      <c r="G29" s="28"/>
      <c r="H29" s="29" t="s">
        <v>485</v>
      </c>
      <c r="I29" s="29" t="s">
        <v>486</v>
      </c>
      <c r="J29" s="28"/>
    </row>
    <row r="30" spans="1:10" ht="409.5">
      <c r="A30" s="12">
        <v>28</v>
      </c>
      <c r="B30" s="12"/>
      <c r="C30" s="12"/>
      <c r="D30" s="12" t="s">
        <v>480</v>
      </c>
      <c r="E30" s="12" t="s">
        <v>82</v>
      </c>
      <c r="F30" s="12" t="s">
        <v>487</v>
      </c>
      <c r="G30" s="7"/>
      <c r="H30" s="12" t="s">
        <v>488</v>
      </c>
      <c r="I30" s="12" t="s">
        <v>489</v>
      </c>
      <c r="J30" s="7" t="s">
        <v>1497</v>
      </c>
    </row>
    <row r="31" spans="1:10" ht="96.75" customHeight="1">
      <c r="A31" s="12">
        <v>29</v>
      </c>
      <c r="B31" s="12"/>
      <c r="C31" s="12"/>
      <c r="D31" s="12" t="s">
        <v>500</v>
      </c>
      <c r="E31" s="12"/>
      <c r="F31" s="12" t="s">
        <v>501</v>
      </c>
      <c r="G31" s="7">
        <v>21</v>
      </c>
      <c r="H31" s="12" t="s">
        <v>502</v>
      </c>
      <c r="I31" s="12" t="s">
        <v>503</v>
      </c>
      <c r="J31" s="7" t="s">
        <v>1498</v>
      </c>
    </row>
    <row r="32" spans="1:10" ht="120">
      <c r="A32" s="12">
        <v>30</v>
      </c>
      <c r="B32" s="7" t="s">
        <v>46</v>
      </c>
      <c r="C32" s="7" t="s">
        <v>47</v>
      </c>
      <c r="D32" s="7" t="s">
        <v>48</v>
      </c>
      <c r="E32" s="7" t="s">
        <v>49</v>
      </c>
      <c r="F32" s="12" t="s">
        <v>530</v>
      </c>
      <c r="G32" s="12"/>
      <c r="H32" s="12" t="s">
        <v>529</v>
      </c>
      <c r="I32" s="12"/>
      <c r="J32" s="7" t="s">
        <v>1458</v>
      </c>
    </row>
    <row r="33" spans="1:10" ht="334.5" customHeight="1">
      <c r="A33" s="12">
        <v>31</v>
      </c>
      <c r="B33" s="7" t="s">
        <v>46</v>
      </c>
      <c r="C33" s="7" t="s">
        <v>47</v>
      </c>
      <c r="D33" s="7" t="s">
        <v>48</v>
      </c>
      <c r="E33" s="7" t="s">
        <v>49</v>
      </c>
      <c r="F33" s="12" t="s">
        <v>531</v>
      </c>
      <c r="G33" s="12"/>
      <c r="H33" s="12" t="s">
        <v>529</v>
      </c>
      <c r="I33" s="12"/>
      <c r="J33" s="7" t="s">
        <v>1409</v>
      </c>
    </row>
    <row r="34" spans="1:10" ht="120">
      <c r="A34" s="12">
        <v>32</v>
      </c>
      <c r="B34" s="12" t="s">
        <v>577</v>
      </c>
      <c r="C34" s="12" t="s">
        <v>578</v>
      </c>
      <c r="D34" s="12" t="s">
        <v>579</v>
      </c>
      <c r="E34" s="12"/>
      <c r="F34" s="12" t="s">
        <v>587</v>
      </c>
      <c r="G34" s="8"/>
      <c r="H34" s="12" t="s">
        <v>588</v>
      </c>
      <c r="I34" s="12" t="s">
        <v>589</v>
      </c>
      <c r="J34" s="3" t="s">
        <v>1499</v>
      </c>
    </row>
    <row r="35" spans="1:10" ht="60">
      <c r="A35" s="12">
        <v>33</v>
      </c>
      <c r="B35" s="12" t="s">
        <v>577</v>
      </c>
      <c r="C35" s="12" t="s">
        <v>578</v>
      </c>
      <c r="D35" s="12" t="s">
        <v>579</v>
      </c>
      <c r="E35" s="12"/>
      <c r="F35" s="12" t="s">
        <v>590</v>
      </c>
      <c r="G35" s="8"/>
      <c r="H35" s="12" t="s">
        <v>591</v>
      </c>
      <c r="I35" s="12" t="s">
        <v>592</v>
      </c>
      <c r="J35" s="3" t="s">
        <v>1561</v>
      </c>
    </row>
    <row r="36" spans="1:10" ht="360">
      <c r="A36" s="12">
        <v>34</v>
      </c>
      <c r="B36" s="12" t="s">
        <v>577</v>
      </c>
      <c r="C36" s="12" t="s">
        <v>578</v>
      </c>
      <c r="D36" s="12" t="s">
        <v>579</v>
      </c>
      <c r="E36" s="12"/>
      <c r="F36" s="12" t="s">
        <v>593</v>
      </c>
      <c r="G36" s="8"/>
      <c r="H36" s="12" t="s">
        <v>594</v>
      </c>
      <c r="I36" s="12" t="s">
        <v>595</v>
      </c>
      <c r="J36" s="3" t="s">
        <v>1500</v>
      </c>
    </row>
    <row r="37" spans="1:10" ht="100.5" customHeight="1">
      <c r="A37" s="12">
        <v>35</v>
      </c>
      <c r="B37" s="12"/>
      <c r="C37" s="12"/>
      <c r="D37" s="12" t="s">
        <v>616</v>
      </c>
      <c r="E37" s="12"/>
      <c r="F37" s="12" t="s">
        <v>619</v>
      </c>
      <c r="G37" s="7">
        <v>11</v>
      </c>
      <c r="H37" s="12" t="s">
        <v>1317</v>
      </c>
      <c r="I37" s="12" t="s">
        <v>1316</v>
      </c>
      <c r="J37" s="7" t="s">
        <v>1501</v>
      </c>
    </row>
    <row r="38" spans="1:10" ht="90">
      <c r="A38" s="12">
        <v>36</v>
      </c>
      <c r="B38" s="12"/>
      <c r="C38" s="12"/>
      <c r="D38" s="12" t="s">
        <v>616</v>
      </c>
      <c r="E38" s="12"/>
      <c r="F38" s="12" t="s">
        <v>619</v>
      </c>
      <c r="G38" s="7"/>
      <c r="H38" s="12" t="s">
        <v>1318</v>
      </c>
      <c r="I38" s="12"/>
      <c r="J38" s="7" t="s">
        <v>1502</v>
      </c>
    </row>
    <row r="39" spans="1:10" ht="75">
      <c r="A39" s="12">
        <v>37</v>
      </c>
      <c r="B39" s="12"/>
      <c r="C39" s="12"/>
      <c r="D39" s="12" t="s">
        <v>616</v>
      </c>
      <c r="E39" s="12"/>
      <c r="F39" s="12" t="s">
        <v>621</v>
      </c>
      <c r="G39" s="7">
        <v>13</v>
      </c>
      <c r="H39" s="12" t="s">
        <v>1319</v>
      </c>
      <c r="I39" s="12"/>
      <c r="J39" s="7" t="s">
        <v>1562</v>
      </c>
    </row>
    <row r="40" spans="1:10" ht="105">
      <c r="A40" s="12">
        <v>38</v>
      </c>
      <c r="B40" s="12"/>
      <c r="C40" s="12"/>
      <c r="D40" s="12" t="s">
        <v>616</v>
      </c>
      <c r="E40" s="12"/>
      <c r="F40" s="12" t="s">
        <v>629</v>
      </c>
      <c r="G40" s="7">
        <v>46</v>
      </c>
      <c r="H40" s="12" t="s">
        <v>1320</v>
      </c>
      <c r="I40" s="12" t="s">
        <v>1321</v>
      </c>
      <c r="J40" s="7" t="s">
        <v>1503</v>
      </c>
    </row>
    <row r="41" spans="1:10" ht="125.25" customHeight="1">
      <c r="A41" s="12">
        <v>39</v>
      </c>
      <c r="B41" s="12" t="s">
        <v>643</v>
      </c>
      <c r="C41" s="12" t="s">
        <v>644</v>
      </c>
      <c r="D41" s="12" t="s">
        <v>645</v>
      </c>
      <c r="E41" s="12" t="s">
        <v>93</v>
      </c>
      <c r="F41" s="12" t="s">
        <v>203</v>
      </c>
      <c r="G41" s="7" t="s">
        <v>408</v>
      </c>
      <c r="H41" s="12" t="s">
        <v>646</v>
      </c>
      <c r="I41" s="12" t="s">
        <v>647</v>
      </c>
      <c r="J41" s="7" t="s">
        <v>1504</v>
      </c>
    </row>
    <row r="42" spans="1:10" ht="316.5" customHeight="1">
      <c r="A42" s="12">
        <v>40</v>
      </c>
      <c r="B42" s="12" t="s">
        <v>680</v>
      </c>
      <c r="C42" s="12" t="s">
        <v>681</v>
      </c>
      <c r="D42" s="12" t="s">
        <v>682</v>
      </c>
      <c r="E42" s="12" t="s">
        <v>93</v>
      </c>
      <c r="F42" s="12" t="s">
        <v>83</v>
      </c>
      <c r="G42" s="7" t="s">
        <v>142</v>
      </c>
      <c r="H42" s="12" t="s">
        <v>683</v>
      </c>
      <c r="I42" s="12" t="s">
        <v>684</v>
      </c>
      <c r="J42" s="7" t="s">
        <v>1563</v>
      </c>
    </row>
    <row r="43" spans="1:10" ht="90">
      <c r="A43" s="12">
        <v>41</v>
      </c>
      <c r="B43" s="12" t="s">
        <v>367</v>
      </c>
      <c r="C43" s="12" t="s">
        <v>666</v>
      </c>
      <c r="D43" s="12" t="s">
        <v>667</v>
      </c>
      <c r="E43" s="12" t="s">
        <v>351</v>
      </c>
      <c r="F43" s="12" t="s">
        <v>185</v>
      </c>
      <c r="G43" s="7" t="s">
        <v>14</v>
      </c>
      <c r="H43" s="12" t="s">
        <v>738</v>
      </c>
      <c r="I43" s="12" t="s">
        <v>739</v>
      </c>
      <c r="J43" s="7" t="s">
        <v>1496</v>
      </c>
    </row>
    <row r="44" spans="1:10" ht="75">
      <c r="A44" s="12">
        <v>42</v>
      </c>
      <c r="B44" s="7" t="s">
        <v>742</v>
      </c>
      <c r="C44" s="7" t="s">
        <v>743</v>
      </c>
      <c r="D44" s="7" t="s">
        <v>744</v>
      </c>
      <c r="E44" s="7" t="s">
        <v>93</v>
      </c>
      <c r="F44" s="7" t="s">
        <v>83</v>
      </c>
      <c r="G44" s="7" t="s">
        <v>84</v>
      </c>
      <c r="H44" s="7" t="s">
        <v>745</v>
      </c>
      <c r="I44" s="7" t="s">
        <v>746</v>
      </c>
      <c r="J44" s="7" t="s">
        <v>1564</v>
      </c>
    </row>
    <row r="45" spans="1:10" ht="165">
      <c r="A45" s="12">
        <v>43</v>
      </c>
      <c r="B45" s="12" t="s">
        <v>145</v>
      </c>
      <c r="C45" s="12" t="s">
        <v>747</v>
      </c>
      <c r="D45" s="12" t="s">
        <v>748</v>
      </c>
      <c r="E45" s="12" t="s">
        <v>273</v>
      </c>
      <c r="F45" s="12" t="s">
        <v>203</v>
      </c>
      <c r="G45" s="7" t="s">
        <v>749</v>
      </c>
      <c r="H45" s="12" t="s">
        <v>750</v>
      </c>
      <c r="I45" s="12" t="s">
        <v>751</v>
      </c>
      <c r="J45" s="7" t="s">
        <v>1505</v>
      </c>
    </row>
    <row r="46" spans="1:10" ht="60">
      <c r="A46" s="12">
        <v>44</v>
      </c>
      <c r="B46" s="12" t="s">
        <v>754</v>
      </c>
      <c r="C46" s="12" t="s">
        <v>755</v>
      </c>
      <c r="D46" s="12" t="s">
        <v>756</v>
      </c>
      <c r="E46" s="12" t="s">
        <v>93</v>
      </c>
      <c r="F46" s="12" t="s">
        <v>203</v>
      </c>
      <c r="G46" s="7" t="s">
        <v>14</v>
      </c>
      <c r="H46" s="12" t="s">
        <v>757</v>
      </c>
      <c r="I46" s="12" t="s">
        <v>758</v>
      </c>
      <c r="J46" s="7" t="s">
        <v>1490</v>
      </c>
    </row>
    <row r="47" spans="1:10" ht="218.25" customHeight="1">
      <c r="A47" s="12">
        <v>45</v>
      </c>
      <c r="B47" s="12" t="s">
        <v>761</v>
      </c>
      <c r="C47" s="12" t="s">
        <v>762</v>
      </c>
      <c r="D47" s="12" t="s">
        <v>763</v>
      </c>
      <c r="E47" s="12" t="s">
        <v>93</v>
      </c>
      <c r="F47" s="12" t="s">
        <v>203</v>
      </c>
      <c r="G47" s="7" t="s">
        <v>14</v>
      </c>
      <c r="H47" s="12" t="s">
        <v>770</v>
      </c>
      <c r="I47" s="12" t="s">
        <v>771</v>
      </c>
      <c r="J47" s="7" t="s">
        <v>1506</v>
      </c>
    </row>
    <row r="48" spans="1:10" ht="45">
      <c r="A48" s="12">
        <v>46</v>
      </c>
      <c r="B48" s="7" t="s">
        <v>772</v>
      </c>
      <c r="C48" s="7" t="s">
        <v>773</v>
      </c>
      <c r="D48" s="7" t="s">
        <v>774</v>
      </c>
      <c r="E48" s="7" t="s">
        <v>93</v>
      </c>
      <c r="F48" s="7" t="s">
        <v>83</v>
      </c>
      <c r="G48" s="7" t="s">
        <v>84</v>
      </c>
      <c r="H48" s="7" t="s">
        <v>778</v>
      </c>
      <c r="I48" s="7" t="s">
        <v>779</v>
      </c>
      <c r="J48" s="7" t="s">
        <v>1507</v>
      </c>
    </row>
    <row r="49" spans="1:10" ht="141.75" customHeight="1">
      <c r="A49" s="12">
        <v>47</v>
      </c>
      <c r="B49" s="12" t="s">
        <v>772</v>
      </c>
      <c r="C49" s="12" t="s">
        <v>773</v>
      </c>
      <c r="D49" s="12" t="s">
        <v>774</v>
      </c>
      <c r="E49" s="12" t="s">
        <v>93</v>
      </c>
      <c r="F49" s="12" t="s">
        <v>83</v>
      </c>
      <c r="G49" s="7" t="s">
        <v>84</v>
      </c>
      <c r="H49" s="12" t="s">
        <v>780</v>
      </c>
      <c r="I49" s="12" t="s">
        <v>781</v>
      </c>
      <c r="J49" s="7" t="s">
        <v>1565</v>
      </c>
    </row>
    <row r="50" spans="1:10" ht="60">
      <c r="A50" s="12">
        <v>48</v>
      </c>
      <c r="B50" s="12" t="s">
        <v>772</v>
      </c>
      <c r="C50" s="12" t="s">
        <v>773</v>
      </c>
      <c r="D50" s="12" t="s">
        <v>774</v>
      </c>
      <c r="E50" s="12" t="s">
        <v>93</v>
      </c>
      <c r="F50" s="12" t="s">
        <v>83</v>
      </c>
      <c r="G50" s="7" t="s">
        <v>439</v>
      </c>
      <c r="H50" s="12" t="s">
        <v>782</v>
      </c>
      <c r="I50" s="12" t="s">
        <v>783</v>
      </c>
      <c r="J50" s="7" t="s">
        <v>1510</v>
      </c>
    </row>
    <row r="51" spans="1:10" ht="90">
      <c r="A51" s="12">
        <v>49</v>
      </c>
      <c r="B51" s="12" t="s">
        <v>772</v>
      </c>
      <c r="C51" s="12" t="s">
        <v>773</v>
      </c>
      <c r="D51" s="12" t="s">
        <v>774</v>
      </c>
      <c r="E51" s="12" t="s">
        <v>93</v>
      </c>
      <c r="F51" s="12" t="s">
        <v>83</v>
      </c>
      <c r="G51" s="7" t="s">
        <v>84</v>
      </c>
      <c r="H51" s="12" t="s">
        <v>784</v>
      </c>
      <c r="I51" s="12" t="s">
        <v>785</v>
      </c>
      <c r="J51" s="7" t="s">
        <v>1566</v>
      </c>
    </row>
    <row r="52" spans="1:10" ht="409.5">
      <c r="A52" s="12">
        <v>50</v>
      </c>
      <c r="B52" s="12" t="s">
        <v>772</v>
      </c>
      <c r="C52" s="12" t="s">
        <v>773</v>
      </c>
      <c r="D52" s="12" t="s">
        <v>774</v>
      </c>
      <c r="E52" s="12" t="s">
        <v>93</v>
      </c>
      <c r="F52" s="12" t="s">
        <v>185</v>
      </c>
      <c r="G52" s="7" t="s">
        <v>786</v>
      </c>
      <c r="H52" s="12" t="s">
        <v>787</v>
      </c>
      <c r="I52" s="12" t="s">
        <v>788</v>
      </c>
      <c r="J52" s="7"/>
    </row>
    <row r="53" spans="1:10" ht="167.25" customHeight="1">
      <c r="A53" s="12">
        <v>51</v>
      </c>
      <c r="B53" s="12" t="s">
        <v>772</v>
      </c>
      <c r="C53" s="12" t="s">
        <v>773</v>
      </c>
      <c r="D53" s="12" t="s">
        <v>774</v>
      </c>
      <c r="E53" s="12" t="s">
        <v>93</v>
      </c>
      <c r="F53" s="12" t="s">
        <v>185</v>
      </c>
      <c r="G53" s="7" t="s">
        <v>789</v>
      </c>
      <c r="H53" s="12" t="s">
        <v>790</v>
      </c>
      <c r="I53" s="12" t="s">
        <v>791</v>
      </c>
      <c r="J53" s="7"/>
    </row>
    <row r="54" spans="1:10" ht="182.25" customHeight="1">
      <c r="A54" s="12">
        <v>52</v>
      </c>
      <c r="B54" s="12" t="s">
        <v>636</v>
      </c>
      <c r="C54" s="12" t="s">
        <v>637</v>
      </c>
      <c r="D54" s="12" t="s">
        <v>638</v>
      </c>
      <c r="E54" s="12" t="s">
        <v>21</v>
      </c>
      <c r="F54" s="12" t="s">
        <v>185</v>
      </c>
      <c r="G54" s="7" t="s">
        <v>792</v>
      </c>
      <c r="H54" s="12" t="s">
        <v>793</v>
      </c>
      <c r="I54" s="12" t="s">
        <v>794</v>
      </c>
      <c r="J54" s="7"/>
    </row>
    <row r="55" spans="1:10" ht="282.75" customHeight="1">
      <c r="A55" s="12">
        <v>53</v>
      </c>
      <c r="B55" s="12" t="s">
        <v>636</v>
      </c>
      <c r="C55" s="12" t="s">
        <v>637</v>
      </c>
      <c r="D55" s="12" t="s">
        <v>638</v>
      </c>
      <c r="E55" s="12" t="s">
        <v>21</v>
      </c>
      <c r="F55" s="12" t="s">
        <v>185</v>
      </c>
      <c r="G55" s="7" t="s">
        <v>795</v>
      </c>
      <c r="H55" s="12" t="s">
        <v>796</v>
      </c>
      <c r="I55" s="12" t="s">
        <v>797</v>
      </c>
      <c r="J55" s="7" t="s">
        <v>1508</v>
      </c>
    </row>
    <row r="56" spans="1:10" ht="198" customHeight="1">
      <c r="A56" s="12">
        <v>54</v>
      </c>
      <c r="B56" s="12" t="s">
        <v>636</v>
      </c>
      <c r="C56" s="12" t="s">
        <v>637</v>
      </c>
      <c r="D56" s="12" t="s">
        <v>638</v>
      </c>
      <c r="E56" s="12" t="s">
        <v>21</v>
      </c>
      <c r="F56" s="12" t="s">
        <v>185</v>
      </c>
      <c r="G56" s="7" t="s">
        <v>798</v>
      </c>
      <c r="H56" s="12" t="s">
        <v>799</v>
      </c>
      <c r="I56" s="12" t="s">
        <v>800</v>
      </c>
      <c r="J56" s="7" t="s">
        <v>1567</v>
      </c>
    </row>
    <row r="57" spans="1:10" ht="150.75" customHeight="1">
      <c r="A57" s="12">
        <v>55</v>
      </c>
      <c r="B57" s="12" t="s">
        <v>814</v>
      </c>
      <c r="C57" s="12" t="s">
        <v>815</v>
      </c>
      <c r="D57" s="12" t="s">
        <v>816</v>
      </c>
      <c r="E57" s="12" t="s">
        <v>82</v>
      </c>
      <c r="F57" s="12" t="s">
        <v>83</v>
      </c>
      <c r="G57" s="7" t="s">
        <v>819</v>
      </c>
      <c r="H57" s="12" t="s">
        <v>820</v>
      </c>
      <c r="I57" s="12" t="s">
        <v>821</v>
      </c>
      <c r="J57" s="7" t="s">
        <v>1568</v>
      </c>
    </row>
    <row r="58" spans="1:10" ht="409.5">
      <c r="A58" s="12">
        <v>56</v>
      </c>
      <c r="B58" s="12" t="s">
        <v>145</v>
      </c>
      <c r="C58" s="12" t="s">
        <v>334</v>
      </c>
      <c r="D58" s="12" t="s">
        <v>824</v>
      </c>
      <c r="E58" s="12" t="s">
        <v>49</v>
      </c>
      <c r="F58" s="12" t="s">
        <v>185</v>
      </c>
      <c r="G58" s="7" t="s">
        <v>14</v>
      </c>
      <c r="H58" s="12" t="s">
        <v>825</v>
      </c>
      <c r="I58" s="12" t="s">
        <v>826</v>
      </c>
      <c r="J58" s="7" t="s">
        <v>1509</v>
      </c>
    </row>
    <row r="59" spans="1:10" ht="409.5">
      <c r="A59" s="12">
        <v>57</v>
      </c>
      <c r="B59" s="12" t="s">
        <v>145</v>
      </c>
      <c r="C59" s="12" t="s">
        <v>334</v>
      </c>
      <c r="D59" s="12" t="s">
        <v>827</v>
      </c>
      <c r="E59" s="12" t="s">
        <v>351</v>
      </c>
      <c r="F59" s="12" t="s">
        <v>185</v>
      </c>
      <c r="G59" s="7" t="s">
        <v>14</v>
      </c>
      <c r="H59" s="12" t="s">
        <v>828</v>
      </c>
      <c r="I59" s="12" t="s">
        <v>826</v>
      </c>
      <c r="J59" s="7" t="s">
        <v>1509</v>
      </c>
    </row>
    <row r="60" spans="1:10" ht="409.5">
      <c r="A60" s="12">
        <v>58</v>
      </c>
      <c r="B60" s="12" t="s">
        <v>814</v>
      </c>
      <c r="C60" s="12" t="s">
        <v>334</v>
      </c>
      <c r="D60" s="12" t="s">
        <v>829</v>
      </c>
      <c r="E60" s="12" t="s">
        <v>273</v>
      </c>
      <c r="F60" s="12" t="s">
        <v>185</v>
      </c>
      <c r="G60" s="7" t="s">
        <v>14</v>
      </c>
      <c r="H60" s="12" t="s">
        <v>830</v>
      </c>
      <c r="I60" s="12" t="s">
        <v>826</v>
      </c>
      <c r="J60" s="7" t="s">
        <v>1509</v>
      </c>
    </row>
    <row r="61" spans="1:10" ht="409.5">
      <c r="A61" s="12">
        <v>59</v>
      </c>
      <c r="B61" s="12" t="s">
        <v>145</v>
      </c>
      <c r="C61" s="12" t="s">
        <v>334</v>
      </c>
      <c r="D61" s="12" t="s">
        <v>831</v>
      </c>
      <c r="E61" s="12" t="s">
        <v>234</v>
      </c>
      <c r="F61" s="12" t="s">
        <v>185</v>
      </c>
      <c r="G61" s="7" t="s">
        <v>14</v>
      </c>
      <c r="H61" s="12" t="s">
        <v>832</v>
      </c>
      <c r="I61" s="12" t="s">
        <v>833</v>
      </c>
      <c r="J61" s="7" t="s">
        <v>1509</v>
      </c>
    </row>
    <row r="62" spans="1:10" ht="409.5">
      <c r="A62" s="12">
        <v>60</v>
      </c>
      <c r="B62" s="12" t="s">
        <v>145</v>
      </c>
      <c r="C62" s="12" t="s">
        <v>334</v>
      </c>
      <c r="D62" s="12" t="s">
        <v>824</v>
      </c>
      <c r="E62" s="12" t="s">
        <v>49</v>
      </c>
      <c r="F62" s="12" t="s">
        <v>185</v>
      </c>
      <c r="G62" s="7" t="s">
        <v>14</v>
      </c>
      <c r="H62" s="12" t="s">
        <v>825</v>
      </c>
      <c r="I62" s="12" t="s">
        <v>826</v>
      </c>
      <c r="J62" s="7" t="s">
        <v>1509</v>
      </c>
    </row>
    <row r="63" spans="1:10" ht="409.5">
      <c r="A63" s="12">
        <v>61</v>
      </c>
      <c r="B63" s="12" t="s">
        <v>145</v>
      </c>
      <c r="C63" s="12" t="s">
        <v>334</v>
      </c>
      <c r="D63" s="12" t="s">
        <v>834</v>
      </c>
      <c r="E63" s="12" t="s">
        <v>93</v>
      </c>
      <c r="F63" s="12" t="s">
        <v>185</v>
      </c>
      <c r="G63" s="7" t="s">
        <v>14</v>
      </c>
      <c r="H63" s="12" t="s">
        <v>835</v>
      </c>
      <c r="I63" s="12" t="s">
        <v>826</v>
      </c>
      <c r="J63" s="7" t="s">
        <v>1509</v>
      </c>
    </row>
    <row r="64" spans="1:10" ht="409.5">
      <c r="A64" s="12">
        <v>62</v>
      </c>
      <c r="B64" s="12" t="s">
        <v>145</v>
      </c>
      <c r="C64" s="12" t="s">
        <v>334</v>
      </c>
      <c r="D64" s="12" t="s">
        <v>836</v>
      </c>
      <c r="E64" s="12" t="s">
        <v>49</v>
      </c>
      <c r="F64" s="12" t="s">
        <v>185</v>
      </c>
      <c r="G64" s="7" t="s">
        <v>14</v>
      </c>
      <c r="H64" s="12" t="s">
        <v>837</v>
      </c>
      <c r="I64" s="12" t="s">
        <v>838</v>
      </c>
      <c r="J64" s="7" t="s">
        <v>1509</v>
      </c>
    </row>
    <row r="65" spans="1:10" ht="183" customHeight="1">
      <c r="A65" s="12">
        <v>63</v>
      </c>
      <c r="B65" s="12" t="s">
        <v>941</v>
      </c>
      <c r="C65" s="12" t="s">
        <v>942</v>
      </c>
      <c r="D65" s="12" t="s">
        <v>943</v>
      </c>
      <c r="E65" s="12" t="s">
        <v>93</v>
      </c>
      <c r="F65" s="12" t="s">
        <v>203</v>
      </c>
      <c r="G65" s="7" t="s">
        <v>408</v>
      </c>
      <c r="H65" s="12" t="s">
        <v>944</v>
      </c>
      <c r="I65" s="12" t="s">
        <v>945</v>
      </c>
      <c r="J65" s="7" t="s">
        <v>1511</v>
      </c>
    </row>
    <row r="66" spans="1:10" ht="112.5" customHeight="1">
      <c r="A66" s="12">
        <v>64</v>
      </c>
      <c r="B66" s="7" t="s">
        <v>981</v>
      </c>
      <c r="C66" s="7" t="s">
        <v>982</v>
      </c>
      <c r="D66" s="7" t="s">
        <v>983</v>
      </c>
      <c r="E66" s="7" t="s">
        <v>82</v>
      </c>
      <c r="F66" s="7" t="s">
        <v>83</v>
      </c>
      <c r="G66" s="7" t="s">
        <v>131</v>
      </c>
      <c r="H66" s="12" t="s">
        <v>984</v>
      </c>
      <c r="I66" s="12" t="s">
        <v>985</v>
      </c>
      <c r="J66" s="7" t="s">
        <v>1569</v>
      </c>
    </row>
    <row r="67" spans="1:10" ht="337.5" customHeight="1">
      <c r="A67" s="12">
        <v>65</v>
      </c>
      <c r="B67" s="7" t="s">
        <v>1019</v>
      </c>
      <c r="C67" s="7" t="s">
        <v>1020</v>
      </c>
      <c r="D67" s="7" t="s">
        <v>1021</v>
      </c>
      <c r="E67" s="7" t="s">
        <v>93</v>
      </c>
      <c r="F67" s="7" t="s">
        <v>83</v>
      </c>
      <c r="G67" s="7" t="s">
        <v>142</v>
      </c>
      <c r="H67" s="7" t="s">
        <v>1022</v>
      </c>
      <c r="I67" s="7" t="s">
        <v>1023</v>
      </c>
      <c r="J67" s="7" t="s">
        <v>1570</v>
      </c>
    </row>
    <row r="68" spans="1:10" ht="105">
      <c r="A68" s="12">
        <v>66</v>
      </c>
      <c r="B68" s="12" t="s">
        <v>1034</v>
      </c>
      <c r="C68" s="12" t="s">
        <v>1027</v>
      </c>
      <c r="D68" s="12" t="s">
        <v>1028</v>
      </c>
      <c r="E68" s="12" t="s">
        <v>21</v>
      </c>
      <c r="F68" s="12" t="s">
        <v>203</v>
      </c>
      <c r="G68" s="7" t="s">
        <v>1035</v>
      </c>
      <c r="H68" s="12" t="s">
        <v>1036</v>
      </c>
      <c r="I68" s="12" t="s">
        <v>1037</v>
      </c>
      <c r="J68" s="7" t="s">
        <v>1498</v>
      </c>
    </row>
    <row r="69" spans="1:10" ht="120">
      <c r="A69" s="12">
        <v>67</v>
      </c>
      <c r="B69" s="12" t="s">
        <v>672</v>
      </c>
      <c r="C69" s="12" t="s">
        <v>673</v>
      </c>
      <c r="D69" s="12" t="s">
        <v>674</v>
      </c>
      <c r="E69" s="12" t="s">
        <v>82</v>
      </c>
      <c r="F69" s="12" t="s">
        <v>83</v>
      </c>
      <c r="G69" s="7" t="s">
        <v>1043</v>
      </c>
      <c r="H69" s="12" t="s">
        <v>1044</v>
      </c>
      <c r="I69" s="12" t="s">
        <v>1045</v>
      </c>
      <c r="J69" s="7" t="s">
        <v>1571</v>
      </c>
    </row>
    <row r="70" spans="1:10" ht="242.25" customHeight="1">
      <c r="A70" s="12">
        <v>68</v>
      </c>
      <c r="B70" s="12" t="s">
        <v>1046</v>
      </c>
      <c r="C70" s="12" t="s">
        <v>1047</v>
      </c>
      <c r="D70" s="12" t="s">
        <v>1048</v>
      </c>
      <c r="E70" s="12" t="s">
        <v>234</v>
      </c>
      <c r="F70" s="12" t="s">
        <v>203</v>
      </c>
      <c r="G70" s="7" t="s">
        <v>408</v>
      </c>
      <c r="H70" s="12" t="s">
        <v>1049</v>
      </c>
      <c r="I70" s="12" t="s">
        <v>1050</v>
      </c>
      <c r="J70" s="7" t="s">
        <v>1517</v>
      </c>
    </row>
    <row r="71" spans="1:10" ht="409.5">
      <c r="A71" s="12">
        <v>69</v>
      </c>
      <c r="B71" s="12" t="s">
        <v>139</v>
      </c>
      <c r="C71" s="12" t="s">
        <v>140</v>
      </c>
      <c r="D71" s="12" t="s">
        <v>141</v>
      </c>
      <c r="E71" s="12" t="s">
        <v>75</v>
      </c>
      <c r="F71" s="12" t="s">
        <v>83</v>
      </c>
      <c r="G71" s="7" t="s">
        <v>142</v>
      </c>
      <c r="H71" s="12" t="s">
        <v>143</v>
      </c>
      <c r="I71" s="12" t="s">
        <v>144</v>
      </c>
      <c r="J71" s="7" t="s">
        <v>1494</v>
      </c>
    </row>
    <row r="72" spans="1:10" ht="60">
      <c r="A72" s="7">
        <v>70</v>
      </c>
      <c r="B72" s="13" t="s">
        <v>46</v>
      </c>
      <c r="C72" s="13" t="s">
        <v>1061</v>
      </c>
      <c r="D72" s="13" t="s">
        <v>1062</v>
      </c>
      <c r="E72" s="13" t="s">
        <v>93</v>
      </c>
      <c r="F72" s="7" t="s">
        <v>203</v>
      </c>
      <c r="G72" s="13" t="s">
        <v>1066</v>
      </c>
      <c r="H72" s="7" t="s">
        <v>1067</v>
      </c>
      <c r="I72" s="4" t="s">
        <v>1068</v>
      </c>
      <c r="J72" s="7" t="s">
        <v>1512</v>
      </c>
    </row>
    <row r="73" spans="1:10" ht="60">
      <c r="A73" s="15">
        <v>71</v>
      </c>
      <c r="B73" s="15" t="s">
        <v>46</v>
      </c>
      <c r="C73" s="15" t="s">
        <v>1061</v>
      </c>
      <c r="D73" s="15" t="s">
        <v>1062</v>
      </c>
      <c r="E73" s="15" t="s">
        <v>93</v>
      </c>
      <c r="F73" s="15" t="s">
        <v>203</v>
      </c>
      <c r="G73" s="16" t="s">
        <v>14</v>
      </c>
      <c r="H73" s="15" t="s">
        <v>1069</v>
      </c>
      <c r="I73" s="15" t="s">
        <v>1070</v>
      </c>
      <c r="J73" s="16" t="s">
        <v>1513</v>
      </c>
    </row>
    <row r="74" spans="1:10" ht="105">
      <c r="A74" s="17">
        <v>72</v>
      </c>
      <c r="B74" s="17" t="s">
        <v>377</v>
      </c>
      <c r="C74" s="17" t="s">
        <v>701</v>
      </c>
      <c r="D74" s="17" t="s">
        <v>702</v>
      </c>
      <c r="E74" s="17" t="s">
        <v>21</v>
      </c>
      <c r="F74" s="17" t="s">
        <v>203</v>
      </c>
      <c r="G74" s="2" t="s">
        <v>14</v>
      </c>
      <c r="H74" s="17" t="s">
        <v>588</v>
      </c>
      <c r="I74" s="17" t="s">
        <v>1114</v>
      </c>
      <c r="J74" s="2" t="s">
        <v>1305</v>
      </c>
    </row>
    <row r="75" spans="1:10" ht="138" customHeight="1">
      <c r="A75" s="15">
        <v>73</v>
      </c>
      <c r="B75" s="15" t="s">
        <v>226</v>
      </c>
      <c r="C75" s="15" t="s">
        <v>1076</v>
      </c>
      <c r="D75" s="15" t="s">
        <v>1077</v>
      </c>
      <c r="E75" s="15" t="s">
        <v>93</v>
      </c>
      <c r="F75" s="15" t="s">
        <v>185</v>
      </c>
      <c r="G75" s="16" t="s">
        <v>1115</v>
      </c>
      <c r="H75" s="15" t="s">
        <v>1116</v>
      </c>
      <c r="I75" s="15" t="s">
        <v>1117</v>
      </c>
      <c r="J75" s="16"/>
    </row>
    <row r="76" spans="1:10" ht="156.75" customHeight="1">
      <c r="A76" s="17">
        <v>74</v>
      </c>
      <c r="B76" s="17" t="s">
        <v>1126</v>
      </c>
      <c r="C76" s="17" t="s">
        <v>1127</v>
      </c>
      <c r="D76" s="17" t="s">
        <v>1128</v>
      </c>
      <c r="E76" s="17" t="s">
        <v>234</v>
      </c>
      <c r="F76" s="17" t="s">
        <v>1129</v>
      </c>
      <c r="G76" s="2" t="s">
        <v>1130</v>
      </c>
      <c r="H76" s="17" t="s">
        <v>1131</v>
      </c>
      <c r="I76" s="17" t="s">
        <v>1132</v>
      </c>
      <c r="J76" s="2" t="s">
        <v>1514</v>
      </c>
    </row>
    <row r="77" spans="1:10" ht="120">
      <c r="A77" s="15">
        <v>75</v>
      </c>
      <c r="B77" s="15" t="s">
        <v>661</v>
      </c>
      <c r="C77" s="15" t="s">
        <v>662</v>
      </c>
      <c r="D77" s="15" t="s">
        <v>663</v>
      </c>
      <c r="E77" s="15" t="s">
        <v>82</v>
      </c>
      <c r="F77" s="15" t="s">
        <v>83</v>
      </c>
      <c r="G77" s="16" t="s">
        <v>84</v>
      </c>
      <c r="H77" s="15" t="s">
        <v>1185</v>
      </c>
      <c r="I77" s="15" t="s">
        <v>1186</v>
      </c>
      <c r="J77" s="16" t="s">
        <v>1572</v>
      </c>
    </row>
    <row r="78" spans="1:10" ht="90">
      <c r="A78" s="17">
        <v>76</v>
      </c>
      <c r="B78" s="17" t="s">
        <v>643</v>
      </c>
      <c r="C78" s="17" t="s">
        <v>644</v>
      </c>
      <c r="D78" s="17" t="s">
        <v>645</v>
      </c>
      <c r="E78" s="17" t="s">
        <v>93</v>
      </c>
      <c r="F78" s="17" t="s">
        <v>203</v>
      </c>
      <c r="G78" s="2" t="s">
        <v>408</v>
      </c>
      <c r="H78" s="17" t="s">
        <v>1194</v>
      </c>
      <c r="I78" s="17" t="s">
        <v>1195</v>
      </c>
      <c r="J78" s="2" t="s">
        <v>1515</v>
      </c>
    </row>
    <row r="79" spans="1:10" ht="60">
      <c r="A79" s="15">
        <v>77</v>
      </c>
      <c r="B79" s="15" t="s">
        <v>1220</v>
      </c>
      <c r="C79" s="15" t="s">
        <v>160</v>
      </c>
      <c r="D79" s="15" t="s">
        <v>1221</v>
      </c>
      <c r="E79" s="15" t="s">
        <v>93</v>
      </c>
      <c r="F79" s="15" t="s">
        <v>83</v>
      </c>
      <c r="G79" s="16" t="s">
        <v>439</v>
      </c>
      <c r="H79" s="15" t="s">
        <v>1222</v>
      </c>
      <c r="I79" s="15" t="s">
        <v>1223</v>
      </c>
      <c r="J79" s="16" t="s">
        <v>1510</v>
      </c>
    </row>
    <row r="80" spans="1:10" ht="75">
      <c r="A80" s="17">
        <v>78</v>
      </c>
      <c r="B80" s="17" t="s">
        <v>1224</v>
      </c>
      <c r="C80" s="17" t="s">
        <v>1225</v>
      </c>
      <c r="D80" s="17" t="s">
        <v>1212</v>
      </c>
      <c r="E80" s="17" t="s">
        <v>93</v>
      </c>
      <c r="F80" s="17" t="s">
        <v>203</v>
      </c>
      <c r="G80" s="2" t="s">
        <v>1035</v>
      </c>
      <c r="H80" s="17" t="s">
        <v>1226</v>
      </c>
      <c r="I80" s="17" t="s">
        <v>1227</v>
      </c>
      <c r="J80" s="2" t="s">
        <v>1516</v>
      </c>
    </row>
    <row r="81" spans="1:10" ht="60">
      <c r="A81" s="15">
        <v>79</v>
      </c>
      <c r="B81" s="15" t="s">
        <v>1220</v>
      </c>
      <c r="C81" s="15" t="s">
        <v>160</v>
      </c>
      <c r="D81" s="15" t="s">
        <v>1221</v>
      </c>
      <c r="E81" s="15" t="s">
        <v>93</v>
      </c>
      <c r="F81" s="15" t="s">
        <v>83</v>
      </c>
      <c r="G81" s="16" t="s">
        <v>84</v>
      </c>
      <c r="H81" s="15" t="s">
        <v>1228</v>
      </c>
      <c r="I81" s="15" t="s">
        <v>1229</v>
      </c>
      <c r="J81" s="16" t="s">
        <v>1573</v>
      </c>
    </row>
    <row r="82" spans="1:10" ht="105">
      <c r="A82" s="17">
        <v>80</v>
      </c>
      <c r="B82" s="17" t="s">
        <v>1220</v>
      </c>
      <c r="C82" s="17" t="s">
        <v>160</v>
      </c>
      <c r="D82" s="17" t="s">
        <v>1221</v>
      </c>
      <c r="E82" s="17" t="s">
        <v>93</v>
      </c>
      <c r="F82" s="17" t="s">
        <v>83</v>
      </c>
      <c r="G82" s="2" t="s">
        <v>84</v>
      </c>
      <c r="H82" s="17" t="s">
        <v>1230</v>
      </c>
      <c r="I82" s="17" t="s">
        <v>1231</v>
      </c>
      <c r="J82" s="2" t="s">
        <v>1565</v>
      </c>
    </row>
    <row r="83" spans="1:10" ht="90">
      <c r="A83" s="15">
        <v>81</v>
      </c>
      <c r="B83" s="15" t="s">
        <v>1220</v>
      </c>
      <c r="C83" s="15" t="s">
        <v>160</v>
      </c>
      <c r="D83" s="15" t="s">
        <v>1221</v>
      </c>
      <c r="E83" s="15" t="s">
        <v>93</v>
      </c>
      <c r="F83" s="15" t="s">
        <v>83</v>
      </c>
      <c r="G83" s="16" t="s">
        <v>84</v>
      </c>
      <c r="H83" s="15" t="s">
        <v>1232</v>
      </c>
      <c r="I83" s="15" t="s">
        <v>1233</v>
      </c>
      <c r="J83" s="16" t="s">
        <v>1574</v>
      </c>
    </row>
    <row r="84" spans="1:10" ht="30">
      <c r="A84" s="17">
        <v>82</v>
      </c>
      <c r="B84" s="17" t="s">
        <v>128</v>
      </c>
      <c r="C84" s="17" t="s">
        <v>653</v>
      </c>
      <c r="D84" s="17" t="s">
        <v>654</v>
      </c>
      <c r="E84" s="17" t="s">
        <v>21</v>
      </c>
      <c r="F84" s="17" t="s">
        <v>83</v>
      </c>
      <c r="G84" s="2" t="s">
        <v>84</v>
      </c>
      <c r="H84" s="17" t="s">
        <v>1234</v>
      </c>
      <c r="I84" s="17" t="s">
        <v>1235</v>
      </c>
      <c r="J84" s="2" t="s">
        <v>1518</v>
      </c>
    </row>
    <row r="85" spans="1:10" ht="60">
      <c r="A85" s="15">
        <v>83</v>
      </c>
      <c r="B85" s="15" t="s">
        <v>128</v>
      </c>
      <c r="C85" s="15" t="s">
        <v>653</v>
      </c>
      <c r="D85" s="15" t="s">
        <v>654</v>
      </c>
      <c r="E85" s="15" t="s">
        <v>21</v>
      </c>
      <c r="F85" s="15" t="s">
        <v>203</v>
      </c>
      <c r="G85" s="16" t="s">
        <v>408</v>
      </c>
      <c r="H85" s="15" t="s">
        <v>1236</v>
      </c>
      <c r="I85" s="15" t="s">
        <v>1237</v>
      </c>
      <c r="J85" s="16" t="s">
        <v>1519</v>
      </c>
    </row>
    <row r="86" spans="1:10" ht="45">
      <c r="A86" s="17">
        <v>84</v>
      </c>
      <c r="B86" s="17" t="s">
        <v>648</v>
      </c>
      <c r="C86" s="17" t="s">
        <v>649</v>
      </c>
      <c r="D86" s="17" t="s">
        <v>650</v>
      </c>
      <c r="E86" s="17" t="s">
        <v>82</v>
      </c>
      <c r="F86" s="17" t="s">
        <v>185</v>
      </c>
      <c r="G86" s="2" t="s">
        <v>14</v>
      </c>
      <c r="H86" s="17" t="s">
        <v>1256</v>
      </c>
      <c r="I86" s="17" t="s">
        <v>1257</v>
      </c>
      <c r="J86" s="2"/>
    </row>
    <row r="87" spans="1:10" ht="45">
      <c r="A87" s="15">
        <v>85</v>
      </c>
      <c r="B87" s="15" t="s">
        <v>648</v>
      </c>
      <c r="C87" s="15" t="s">
        <v>649</v>
      </c>
      <c r="D87" s="15" t="s">
        <v>650</v>
      </c>
      <c r="E87" s="15" t="s">
        <v>82</v>
      </c>
      <c r="F87" s="15" t="s">
        <v>185</v>
      </c>
      <c r="G87" s="16" t="s">
        <v>14</v>
      </c>
      <c r="H87" s="15" t="s">
        <v>1266</v>
      </c>
      <c r="I87" s="15" t="s">
        <v>1267</v>
      </c>
      <c r="J87" s="16"/>
    </row>
    <row r="88" spans="1:10" ht="75">
      <c r="A88" s="17">
        <v>86</v>
      </c>
      <c r="B88" s="17" t="s">
        <v>648</v>
      </c>
      <c r="C88" s="17" t="s">
        <v>649</v>
      </c>
      <c r="D88" s="17" t="s">
        <v>650</v>
      </c>
      <c r="E88" s="17" t="s">
        <v>82</v>
      </c>
      <c r="F88" s="17" t="s">
        <v>83</v>
      </c>
      <c r="G88" s="2" t="s">
        <v>14</v>
      </c>
      <c r="H88" s="17" t="s">
        <v>1268</v>
      </c>
      <c r="I88" s="17" t="s">
        <v>1269</v>
      </c>
      <c r="J88" s="2" t="s">
        <v>1571</v>
      </c>
    </row>
    <row r="89" spans="1:10" ht="30">
      <c r="A89" s="15">
        <v>87</v>
      </c>
      <c r="B89" s="15"/>
      <c r="C89" s="15"/>
      <c r="D89" s="15" t="s">
        <v>1347</v>
      </c>
      <c r="E89" s="15"/>
      <c r="F89" s="15"/>
      <c r="G89" s="16"/>
      <c r="H89" s="15" t="s">
        <v>1357</v>
      </c>
      <c r="I89" s="15"/>
      <c r="J89" s="16" t="s">
        <v>1520</v>
      </c>
    </row>
    <row r="90" spans="1:10" ht="130.5" customHeight="1">
      <c r="A90" s="17">
        <v>88</v>
      </c>
      <c r="B90" s="17" t="s">
        <v>226</v>
      </c>
      <c r="C90" s="17" t="s">
        <v>294</v>
      </c>
      <c r="D90" s="17" t="s">
        <v>295</v>
      </c>
      <c r="E90" s="17" t="s">
        <v>49</v>
      </c>
      <c r="F90" s="17" t="s">
        <v>14</v>
      </c>
      <c r="G90" s="2" t="s">
        <v>14</v>
      </c>
      <c r="H90" s="17" t="s">
        <v>1364</v>
      </c>
      <c r="I90" s="17" t="s">
        <v>1363</v>
      </c>
      <c r="J90" s="2" t="s">
        <v>1513</v>
      </c>
    </row>
  </sheetData>
  <mergeCells count="1">
    <mergeCell ref="A1:J1"/>
  </mergeCells>
  <hyperlinks>
    <hyperlink ref="G76" r:id="rId1" xr:uid="{19811144-7F95-4021-902F-1D33A75D0CAA}"/>
  </hyperlinks>
  <pageMargins left="0.7" right="0.7" top="0.75" bottom="0.75" header="0.3" footer="0.3"/>
  <pageSetup paperSize="9" scale="20"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0D034-FB24-4F37-8911-702752AF0477}">
  <dimension ref="A1:N31"/>
  <sheetViews>
    <sheetView topLeftCell="G31" zoomScale="90" zoomScaleNormal="90" workbookViewId="0">
      <selection activeCell="J16" sqref="J16"/>
    </sheetView>
  </sheetViews>
  <sheetFormatPr defaultColWidth="9.140625" defaultRowHeight="15"/>
  <cols>
    <col min="1" max="1" width="9.140625" style="10"/>
    <col min="2" max="2" width="17.5703125" style="10" customWidth="1"/>
    <col min="3" max="3" width="18.28515625" style="10" customWidth="1"/>
    <col min="4" max="4" width="30.28515625" style="10" customWidth="1"/>
    <col min="5" max="5" width="26.85546875" style="10" customWidth="1"/>
    <col min="6" max="6" width="34.7109375" style="10" customWidth="1"/>
    <col min="7" max="7" width="11.85546875" style="10" customWidth="1"/>
    <col min="8" max="8" width="86.140625" style="10" customWidth="1"/>
    <col min="9" max="9" width="139.5703125" style="10" customWidth="1"/>
    <col min="10" max="10" width="97.5703125" style="10" customWidth="1"/>
    <col min="11" max="11" width="9.140625" style="10"/>
    <col min="12" max="12" width="63" style="10" customWidth="1"/>
    <col min="13" max="13" width="56.42578125" style="10" customWidth="1"/>
    <col min="14" max="14" width="82.42578125" style="10" customWidth="1"/>
    <col min="15" max="16384" width="9.140625" style="10"/>
  </cols>
  <sheetData>
    <row r="1" spans="1:14" ht="33.75">
      <c r="A1" s="33" t="s">
        <v>259</v>
      </c>
      <c r="B1" s="33"/>
      <c r="C1" s="33"/>
      <c r="D1" s="33"/>
      <c r="E1" s="33"/>
      <c r="F1" s="33"/>
      <c r="G1" s="33"/>
      <c r="H1" s="33"/>
      <c r="I1" s="33"/>
      <c r="J1" s="33"/>
      <c r="K1" s="18"/>
      <c r="L1" s="18"/>
      <c r="M1" s="18"/>
      <c r="N1" s="18"/>
    </row>
    <row r="2" spans="1:14">
      <c r="A2" s="19" t="s">
        <v>260</v>
      </c>
      <c r="B2" s="19" t="s">
        <v>0</v>
      </c>
      <c r="C2" s="19" t="s">
        <v>1</v>
      </c>
      <c r="D2" s="19" t="s">
        <v>2</v>
      </c>
      <c r="E2" s="19" t="s">
        <v>3</v>
      </c>
      <c r="F2" s="19" t="s">
        <v>4</v>
      </c>
      <c r="G2" s="19" t="s">
        <v>5</v>
      </c>
      <c r="H2" s="19" t="s">
        <v>6</v>
      </c>
      <c r="I2" s="19" t="s">
        <v>7</v>
      </c>
      <c r="J2" s="19" t="s">
        <v>8</v>
      </c>
    </row>
    <row r="3" spans="1:14" ht="90">
      <c r="A3" s="3">
        <v>1</v>
      </c>
      <c r="B3" s="3" t="s">
        <v>107</v>
      </c>
      <c r="C3" s="3" t="s">
        <v>108</v>
      </c>
      <c r="D3" s="3" t="s">
        <v>106</v>
      </c>
      <c r="E3" s="3" t="s">
        <v>93</v>
      </c>
      <c r="F3" s="3" t="s">
        <v>104</v>
      </c>
      <c r="G3" s="3"/>
      <c r="H3" s="3" t="s">
        <v>105</v>
      </c>
      <c r="I3" s="3"/>
      <c r="J3" s="3" t="s">
        <v>1410</v>
      </c>
    </row>
    <row r="4" spans="1:14" ht="120">
      <c r="A4" s="4">
        <v>2</v>
      </c>
      <c r="B4" s="3" t="s">
        <v>107</v>
      </c>
      <c r="C4" s="3" t="s">
        <v>108</v>
      </c>
      <c r="D4" s="3" t="s">
        <v>106</v>
      </c>
      <c r="E4" s="3" t="s">
        <v>93</v>
      </c>
      <c r="F4" s="4" t="s">
        <v>109</v>
      </c>
      <c r="G4" s="3"/>
      <c r="H4" s="3" t="s">
        <v>110</v>
      </c>
      <c r="I4" s="4"/>
      <c r="J4" s="3" t="s">
        <v>1410</v>
      </c>
    </row>
    <row r="5" spans="1:14" ht="90">
      <c r="A5" s="3">
        <v>3</v>
      </c>
      <c r="B5" s="4" t="s">
        <v>249</v>
      </c>
      <c r="C5" s="4" t="s">
        <v>250</v>
      </c>
      <c r="D5" s="4" t="s">
        <v>251</v>
      </c>
      <c r="E5" s="4"/>
      <c r="F5" s="4" t="s">
        <v>252</v>
      </c>
      <c r="G5" s="3"/>
      <c r="H5" s="4" t="s">
        <v>1322</v>
      </c>
      <c r="I5" s="4"/>
      <c r="J5" s="3" t="s">
        <v>1411</v>
      </c>
    </row>
    <row r="6" spans="1:14" ht="195">
      <c r="A6" s="4">
        <v>4</v>
      </c>
      <c r="B6" s="4" t="s">
        <v>249</v>
      </c>
      <c r="C6" s="4" t="s">
        <v>250</v>
      </c>
      <c r="D6" s="4" t="s">
        <v>251</v>
      </c>
      <c r="E6" s="4"/>
      <c r="F6" s="4" t="s">
        <v>253</v>
      </c>
      <c r="G6" s="3"/>
      <c r="H6" s="4" t="s">
        <v>1323</v>
      </c>
      <c r="I6" s="4"/>
      <c r="J6" s="3" t="s">
        <v>1411</v>
      </c>
    </row>
    <row r="7" spans="1:14" ht="240">
      <c r="A7" s="3">
        <v>5</v>
      </c>
      <c r="B7" s="4"/>
      <c r="C7" s="4"/>
      <c r="D7" s="4" t="s">
        <v>519</v>
      </c>
      <c r="E7" s="4"/>
      <c r="F7" s="4" t="s">
        <v>525</v>
      </c>
      <c r="G7" s="3"/>
      <c r="H7" s="4" t="s">
        <v>523</v>
      </c>
      <c r="I7" s="4" t="s">
        <v>524</v>
      </c>
      <c r="J7" s="3" t="s">
        <v>1412</v>
      </c>
      <c r="K7" s="1"/>
      <c r="L7" s="1"/>
      <c r="M7" s="1"/>
      <c r="N7" s="1"/>
    </row>
    <row r="8" spans="1:14" ht="240">
      <c r="A8" s="4">
        <v>6</v>
      </c>
      <c r="B8" s="4" t="s">
        <v>540</v>
      </c>
      <c r="C8" s="4" t="s">
        <v>541</v>
      </c>
      <c r="D8" s="4" t="s">
        <v>539</v>
      </c>
      <c r="E8" s="4"/>
      <c r="F8" s="4" t="s">
        <v>542</v>
      </c>
      <c r="G8" s="3"/>
      <c r="H8" s="4" t="s">
        <v>537</v>
      </c>
      <c r="I8" s="4" t="s">
        <v>538</v>
      </c>
      <c r="J8" s="3" t="s">
        <v>1521</v>
      </c>
      <c r="K8" s="1"/>
      <c r="L8" s="1"/>
      <c r="M8" s="1"/>
      <c r="N8" s="1"/>
    </row>
    <row r="9" spans="1:14" ht="105">
      <c r="A9" s="3">
        <v>7</v>
      </c>
      <c r="B9" s="4" t="s">
        <v>551</v>
      </c>
      <c r="C9" s="4" t="s">
        <v>552</v>
      </c>
      <c r="D9" s="4" t="s">
        <v>553</v>
      </c>
      <c r="E9" s="4"/>
      <c r="F9" s="4" t="s">
        <v>542</v>
      </c>
      <c r="G9" s="3"/>
      <c r="H9" s="4" t="s">
        <v>543</v>
      </c>
      <c r="I9" s="4" t="s">
        <v>544</v>
      </c>
      <c r="J9" s="3" t="s">
        <v>1425</v>
      </c>
      <c r="K9" s="1"/>
      <c r="L9" s="1"/>
      <c r="M9" s="1"/>
      <c r="N9" s="1"/>
    </row>
    <row r="10" spans="1:14" ht="105">
      <c r="A10" s="4">
        <v>8</v>
      </c>
      <c r="B10" s="4" t="s">
        <v>551</v>
      </c>
      <c r="C10" s="4" t="s">
        <v>552</v>
      </c>
      <c r="D10" s="4" t="s">
        <v>553</v>
      </c>
      <c r="E10" s="4"/>
      <c r="F10" s="4" t="s">
        <v>542</v>
      </c>
      <c r="G10" s="3"/>
      <c r="H10" s="4" t="s">
        <v>545</v>
      </c>
      <c r="I10" s="4" t="s">
        <v>546</v>
      </c>
      <c r="J10" s="3" t="s">
        <v>1426</v>
      </c>
      <c r="K10" s="1"/>
      <c r="L10" s="1"/>
      <c r="M10" s="1"/>
      <c r="N10" s="1"/>
    </row>
    <row r="11" spans="1:14" ht="81" customHeight="1">
      <c r="A11" s="4">
        <v>9</v>
      </c>
      <c r="B11" s="4" t="s">
        <v>551</v>
      </c>
      <c r="C11" s="4" t="s">
        <v>552</v>
      </c>
      <c r="D11" s="4" t="s">
        <v>553</v>
      </c>
      <c r="E11" s="4"/>
      <c r="F11" s="4" t="s">
        <v>542</v>
      </c>
      <c r="G11" s="3"/>
      <c r="H11" s="4" t="s">
        <v>548</v>
      </c>
      <c r="I11" s="4" t="s">
        <v>547</v>
      </c>
      <c r="J11" s="3" t="s">
        <v>1413</v>
      </c>
      <c r="K11" s="1"/>
      <c r="L11" s="1"/>
      <c r="M11" s="1"/>
      <c r="N11" s="1"/>
    </row>
    <row r="12" spans="1:14" ht="66" customHeight="1">
      <c r="A12" s="4">
        <v>10</v>
      </c>
      <c r="B12" s="4" t="s">
        <v>551</v>
      </c>
      <c r="C12" s="4" t="s">
        <v>552</v>
      </c>
      <c r="D12" s="4" t="s">
        <v>553</v>
      </c>
      <c r="E12" s="4"/>
      <c r="F12" s="4" t="s">
        <v>542</v>
      </c>
      <c r="G12" s="3"/>
      <c r="H12" s="4" t="s">
        <v>549</v>
      </c>
      <c r="I12" s="4" t="s">
        <v>550</v>
      </c>
      <c r="J12" s="3" t="s">
        <v>1414</v>
      </c>
      <c r="K12" s="1"/>
      <c r="L12" s="1"/>
      <c r="M12" s="1"/>
      <c r="N12" s="1"/>
    </row>
    <row r="13" spans="1:14" ht="195">
      <c r="A13" s="4">
        <v>11</v>
      </c>
      <c r="B13" s="4" t="s">
        <v>636</v>
      </c>
      <c r="C13" s="4" t="s">
        <v>637</v>
      </c>
      <c r="D13" s="4" t="s">
        <v>638</v>
      </c>
      <c r="E13" s="4" t="s">
        <v>21</v>
      </c>
      <c r="F13" s="4" t="s">
        <v>640</v>
      </c>
      <c r="G13" s="3"/>
      <c r="H13" s="4" t="s">
        <v>641</v>
      </c>
      <c r="I13" s="3" t="s">
        <v>642</v>
      </c>
      <c r="J13" s="3" t="s">
        <v>1415</v>
      </c>
      <c r="K13" s="1"/>
      <c r="L13" s="1"/>
      <c r="M13" s="1"/>
      <c r="N13" s="1"/>
    </row>
    <row r="14" spans="1:14" ht="105">
      <c r="A14" s="4">
        <v>12</v>
      </c>
      <c r="B14" s="4" t="s">
        <v>636</v>
      </c>
      <c r="C14" s="4" t="s">
        <v>637</v>
      </c>
      <c r="D14" s="4" t="s">
        <v>638</v>
      </c>
      <c r="E14" s="4" t="s">
        <v>21</v>
      </c>
      <c r="F14" s="4" t="s">
        <v>801</v>
      </c>
      <c r="G14" s="3" t="s">
        <v>802</v>
      </c>
      <c r="H14" s="4" t="s">
        <v>803</v>
      </c>
      <c r="I14" s="4" t="s">
        <v>804</v>
      </c>
      <c r="J14" s="3" t="s">
        <v>1427</v>
      </c>
      <c r="K14" s="1"/>
      <c r="L14" s="1"/>
      <c r="M14" s="1"/>
      <c r="N14" s="1"/>
    </row>
    <row r="15" spans="1:14" ht="150">
      <c r="A15" s="4">
        <v>13</v>
      </c>
      <c r="B15" s="4" t="s">
        <v>840</v>
      </c>
      <c r="C15" s="4" t="s">
        <v>841</v>
      </c>
      <c r="D15" s="4" t="s">
        <v>774</v>
      </c>
      <c r="E15" s="4" t="s">
        <v>93</v>
      </c>
      <c r="F15" s="4" t="s">
        <v>639</v>
      </c>
      <c r="G15" s="3" t="s">
        <v>669</v>
      </c>
      <c r="H15" s="4" t="s">
        <v>842</v>
      </c>
      <c r="I15" s="4" t="s">
        <v>843</v>
      </c>
      <c r="J15" s="3" t="s">
        <v>1522</v>
      </c>
      <c r="K15" s="1"/>
      <c r="L15" s="1"/>
      <c r="M15" s="1"/>
      <c r="N15" s="1"/>
    </row>
    <row r="16" spans="1:14" ht="105">
      <c r="A16" s="4">
        <v>14</v>
      </c>
      <c r="B16" s="4" t="s">
        <v>840</v>
      </c>
      <c r="C16" s="4" t="s">
        <v>841</v>
      </c>
      <c r="D16" s="4" t="s">
        <v>774</v>
      </c>
      <c r="E16" s="4" t="s">
        <v>93</v>
      </c>
      <c r="F16" s="4" t="s">
        <v>639</v>
      </c>
      <c r="G16" s="3" t="s">
        <v>669</v>
      </c>
      <c r="H16" s="4" t="s">
        <v>844</v>
      </c>
      <c r="I16" s="4" t="s">
        <v>845</v>
      </c>
      <c r="J16" s="3" t="s">
        <v>1415</v>
      </c>
      <c r="K16" s="1"/>
      <c r="L16" s="1"/>
      <c r="M16" s="1"/>
      <c r="N16" s="1"/>
    </row>
    <row r="17" spans="1:14" ht="105">
      <c r="A17" s="4">
        <v>15</v>
      </c>
      <c r="B17" s="4" t="s">
        <v>840</v>
      </c>
      <c r="C17" s="4" t="s">
        <v>841</v>
      </c>
      <c r="D17" s="4" t="s">
        <v>774</v>
      </c>
      <c r="E17" s="4" t="s">
        <v>93</v>
      </c>
      <c r="F17" s="4" t="s">
        <v>639</v>
      </c>
      <c r="G17" s="3" t="s">
        <v>669</v>
      </c>
      <c r="H17" s="4" t="s">
        <v>846</v>
      </c>
      <c r="I17" s="4" t="s">
        <v>847</v>
      </c>
      <c r="J17" s="3" t="s">
        <v>1425</v>
      </c>
      <c r="K17" s="1"/>
      <c r="L17" s="1"/>
      <c r="M17" s="1"/>
      <c r="N17" s="1"/>
    </row>
    <row r="18" spans="1:14" ht="210.75" customHeight="1">
      <c r="A18" s="4">
        <v>16</v>
      </c>
      <c r="B18" s="4" t="s">
        <v>840</v>
      </c>
      <c r="C18" s="4" t="s">
        <v>841</v>
      </c>
      <c r="D18" s="4" t="s">
        <v>848</v>
      </c>
      <c r="E18" s="4" t="s">
        <v>93</v>
      </c>
      <c r="F18" s="4" t="s">
        <v>639</v>
      </c>
      <c r="G18" s="3" t="s">
        <v>669</v>
      </c>
      <c r="H18" s="4" t="s">
        <v>849</v>
      </c>
      <c r="I18" s="4" t="s">
        <v>850</v>
      </c>
      <c r="J18" s="3" t="s">
        <v>1416</v>
      </c>
      <c r="K18" s="1"/>
      <c r="L18" s="1"/>
      <c r="M18" s="1"/>
      <c r="N18" s="1"/>
    </row>
    <row r="19" spans="1:14" ht="186" customHeight="1">
      <c r="A19" s="4">
        <v>17</v>
      </c>
      <c r="B19" s="4" t="s">
        <v>840</v>
      </c>
      <c r="C19" s="4" t="s">
        <v>841</v>
      </c>
      <c r="D19" s="4" t="s">
        <v>774</v>
      </c>
      <c r="E19" s="4" t="s">
        <v>93</v>
      </c>
      <c r="F19" s="4" t="s">
        <v>639</v>
      </c>
      <c r="G19" s="3" t="s">
        <v>669</v>
      </c>
      <c r="H19" s="4" t="s">
        <v>851</v>
      </c>
      <c r="I19" s="4" t="s">
        <v>852</v>
      </c>
      <c r="J19" s="3" t="s">
        <v>1426</v>
      </c>
      <c r="K19" s="1"/>
      <c r="L19" s="1"/>
      <c r="M19" s="1"/>
      <c r="N19" s="1"/>
    </row>
    <row r="20" spans="1:14" ht="75">
      <c r="A20" s="4">
        <v>18</v>
      </c>
      <c r="B20" s="4" t="s">
        <v>840</v>
      </c>
      <c r="C20" s="4" t="s">
        <v>841</v>
      </c>
      <c r="D20" s="4" t="s">
        <v>774</v>
      </c>
      <c r="E20" s="4" t="s">
        <v>93</v>
      </c>
      <c r="F20" s="4" t="s">
        <v>639</v>
      </c>
      <c r="G20" s="3" t="s">
        <v>669</v>
      </c>
      <c r="H20" s="4" t="s">
        <v>853</v>
      </c>
      <c r="I20" s="4" t="s">
        <v>854</v>
      </c>
      <c r="J20" s="3" t="s">
        <v>1428</v>
      </c>
      <c r="K20" s="1"/>
      <c r="L20" s="1"/>
      <c r="M20" s="1"/>
      <c r="N20" s="1"/>
    </row>
    <row r="21" spans="1:14" ht="409.5">
      <c r="A21" s="4">
        <v>19</v>
      </c>
      <c r="B21" s="4" t="s">
        <v>920</v>
      </c>
      <c r="C21" s="4" t="s">
        <v>921</v>
      </c>
      <c r="D21" s="4" t="s">
        <v>922</v>
      </c>
      <c r="E21" s="4" t="s">
        <v>93</v>
      </c>
      <c r="F21" s="4" t="s">
        <v>639</v>
      </c>
      <c r="G21" s="3" t="s">
        <v>669</v>
      </c>
      <c r="H21" s="4" t="s">
        <v>923</v>
      </c>
      <c r="I21" s="4" t="s">
        <v>924</v>
      </c>
      <c r="J21" s="3" t="s">
        <v>1417</v>
      </c>
      <c r="K21" s="1"/>
      <c r="L21" s="1"/>
      <c r="M21" s="1"/>
      <c r="N21" s="1"/>
    </row>
    <row r="22" spans="1:14" ht="409.5">
      <c r="A22" s="4">
        <v>20</v>
      </c>
      <c r="B22" s="4" t="s">
        <v>920</v>
      </c>
      <c r="C22" s="4" t="s">
        <v>921</v>
      </c>
      <c r="D22" s="4" t="s">
        <v>922</v>
      </c>
      <c r="E22" s="4" t="s">
        <v>93</v>
      </c>
      <c r="F22" s="4" t="s">
        <v>639</v>
      </c>
      <c r="G22" s="3" t="s">
        <v>669</v>
      </c>
      <c r="H22" s="4" t="s">
        <v>925</v>
      </c>
      <c r="I22" s="4" t="s">
        <v>926</v>
      </c>
      <c r="J22" s="3" t="s">
        <v>1417</v>
      </c>
      <c r="K22" s="1"/>
      <c r="L22" s="1"/>
      <c r="M22" s="1"/>
      <c r="N22" s="1"/>
    </row>
    <row r="23" spans="1:14" ht="409.5">
      <c r="A23" s="4">
        <v>21</v>
      </c>
      <c r="B23" s="4" t="s">
        <v>884</v>
      </c>
      <c r="C23" s="4" t="s">
        <v>962</v>
      </c>
      <c r="D23" s="4" t="s">
        <v>963</v>
      </c>
      <c r="E23" s="4" t="s">
        <v>93</v>
      </c>
      <c r="F23" s="4" t="s">
        <v>801</v>
      </c>
      <c r="G23" s="3" t="s">
        <v>14</v>
      </c>
      <c r="H23" s="4" t="s">
        <v>964</v>
      </c>
      <c r="I23" s="4" t="s">
        <v>14</v>
      </c>
      <c r="J23" s="3" t="s">
        <v>1418</v>
      </c>
      <c r="K23" s="1"/>
      <c r="L23" s="1"/>
      <c r="M23" s="1"/>
      <c r="N23" s="1"/>
    </row>
    <row r="24" spans="1:14" ht="90">
      <c r="A24" s="4">
        <v>22</v>
      </c>
      <c r="B24" s="4" t="s">
        <v>226</v>
      </c>
      <c r="C24" s="4" t="s">
        <v>1076</v>
      </c>
      <c r="D24" s="4" t="s">
        <v>1077</v>
      </c>
      <c r="E24" s="4" t="s">
        <v>93</v>
      </c>
      <c r="F24" s="4" t="s">
        <v>639</v>
      </c>
      <c r="G24" s="3" t="s">
        <v>669</v>
      </c>
      <c r="H24" s="4" t="s">
        <v>1119</v>
      </c>
      <c r="I24" s="4" t="s">
        <v>1120</v>
      </c>
      <c r="J24" s="3" t="s">
        <v>1419</v>
      </c>
      <c r="K24" s="1"/>
      <c r="L24" s="1"/>
      <c r="M24" s="1"/>
      <c r="N24" s="1"/>
    </row>
    <row r="25" spans="1:14" ht="409.5">
      <c r="A25" s="4">
        <v>23</v>
      </c>
      <c r="B25" s="4" t="s">
        <v>1196</v>
      </c>
      <c r="C25" s="4" t="s">
        <v>1197</v>
      </c>
      <c r="D25" s="4" t="s">
        <v>1198</v>
      </c>
      <c r="E25" s="4" t="s">
        <v>21</v>
      </c>
      <c r="F25" s="4" t="s">
        <v>639</v>
      </c>
      <c r="G25" s="3" t="s">
        <v>669</v>
      </c>
      <c r="H25" s="4" t="s">
        <v>1199</v>
      </c>
      <c r="I25" s="4" t="s">
        <v>1199</v>
      </c>
      <c r="J25" s="3" t="s">
        <v>1425</v>
      </c>
      <c r="K25" s="1"/>
      <c r="L25" s="1"/>
      <c r="M25" s="1"/>
      <c r="N25" s="1"/>
    </row>
    <row r="26" spans="1:14" ht="150">
      <c r="A26" s="4">
        <v>24</v>
      </c>
      <c r="B26" s="4"/>
      <c r="C26" s="4"/>
      <c r="D26" s="4" t="s">
        <v>1239</v>
      </c>
      <c r="E26" s="4"/>
      <c r="F26" s="4" t="s">
        <v>1288</v>
      </c>
      <c r="G26" s="3"/>
      <c r="H26" s="4" t="s">
        <v>1286</v>
      </c>
      <c r="I26" s="4" t="s">
        <v>1287</v>
      </c>
      <c r="J26" s="3" t="s">
        <v>1429</v>
      </c>
      <c r="K26" s="1"/>
      <c r="L26" s="1"/>
      <c r="M26" s="1"/>
      <c r="N26" s="1"/>
    </row>
    <row r="27" spans="1:14" ht="135">
      <c r="A27" s="4">
        <v>25</v>
      </c>
      <c r="B27" s="4"/>
      <c r="C27" s="4"/>
      <c r="D27" s="4" t="s">
        <v>1239</v>
      </c>
      <c r="E27" s="4"/>
      <c r="F27" s="4" t="s">
        <v>1290</v>
      </c>
      <c r="G27" s="3"/>
      <c r="H27" s="4" t="s">
        <v>1289</v>
      </c>
      <c r="I27" s="4" t="s">
        <v>1291</v>
      </c>
      <c r="J27" s="3" t="s">
        <v>1420</v>
      </c>
      <c r="K27" s="1"/>
      <c r="L27" s="1"/>
      <c r="M27" s="1"/>
      <c r="N27" s="1"/>
    </row>
    <row r="28" spans="1:14" ht="300">
      <c r="A28" s="4">
        <v>26</v>
      </c>
      <c r="B28" s="4"/>
      <c r="C28" s="4"/>
      <c r="D28" s="4" t="s">
        <v>1239</v>
      </c>
      <c r="E28" s="4"/>
      <c r="F28" s="4" t="s">
        <v>1290</v>
      </c>
      <c r="G28" s="3"/>
      <c r="H28" s="4" t="s">
        <v>1292</v>
      </c>
      <c r="I28" s="4" t="s">
        <v>1293</v>
      </c>
      <c r="J28" s="3" t="s">
        <v>1421</v>
      </c>
      <c r="K28" s="1"/>
      <c r="L28" s="1"/>
      <c r="M28" s="1"/>
      <c r="N28" s="1"/>
    </row>
    <row r="29" spans="1:14" ht="336.75" customHeight="1">
      <c r="A29" s="4">
        <v>27</v>
      </c>
      <c r="B29" s="4" t="s">
        <v>1306</v>
      </c>
      <c r="C29" s="4" t="s">
        <v>1307</v>
      </c>
      <c r="D29" s="4" t="s">
        <v>1308</v>
      </c>
      <c r="E29" s="4"/>
      <c r="F29" s="4"/>
      <c r="G29" s="3"/>
      <c r="H29" s="4" t="s">
        <v>1309</v>
      </c>
      <c r="I29" s="4"/>
      <c r="J29" s="3" t="s">
        <v>1422</v>
      </c>
      <c r="K29" s="1"/>
      <c r="L29" s="1"/>
      <c r="M29" s="1"/>
      <c r="N29" s="1"/>
    </row>
    <row r="30" spans="1:14" ht="366.75" customHeight="1">
      <c r="A30" s="4">
        <v>30</v>
      </c>
      <c r="B30" s="4" t="s">
        <v>1306</v>
      </c>
      <c r="C30" s="4" t="s">
        <v>1307</v>
      </c>
      <c r="D30" s="4" t="s">
        <v>1308</v>
      </c>
      <c r="E30" s="4"/>
      <c r="F30" s="4"/>
      <c r="G30" s="3"/>
      <c r="H30" s="4" t="s">
        <v>1310</v>
      </c>
      <c r="I30" s="4"/>
      <c r="J30" s="3" t="s">
        <v>1423</v>
      </c>
      <c r="K30" s="1"/>
      <c r="L30" s="1"/>
      <c r="M30" s="1"/>
      <c r="N30" s="1"/>
    </row>
    <row r="31" spans="1:14" ht="290.25" customHeight="1">
      <c r="A31" s="4">
        <v>28</v>
      </c>
      <c r="B31" s="4" t="s">
        <v>1306</v>
      </c>
      <c r="C31" s="4" t="s">
        <v>1307</v>
      </c>
      <c r="D31" s="4" t="s">
        <v>1308</v>
      </c>
      <c r="E31" s="4"/>
      <c r="F31" s="4"/>
      <c r="G31" s="3"/>
      <c r="H31" s="4" t="s">
        <v>1311</v>
      </c>
      <c r="I31" s="4" t="s">
        <v>1312</v>
      </c>
      <c r="J31" s="3" t="s">
        <v>1424</v>
      </c>
      <c r="K31" s="1"/>
      <c r="L31" s="1"/>
      <c r="M31" s="1"/>
      <c r="N31" s="1"/>
    </row>
  </sheetData>
  <mergeCells count="1">
    <mergeCell ref="A1:J1"/>
  </mergeCells>
  <pageMargins left="0.7" right="0.7" top="0.75" bottom="0.75" header="0.3" footer="0.3"/>
  <pageSetup paperSize="9" scale="18"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A0CF-5C0D-43F3-B737-62B9FE37815E}">
  <dimension ref="A1:J55"/>
  <sheetViews>
    <sheetView view="pageBreakPreview" topLeftCell="I53" zoomScale="110" zoomScaleNormal="110" zoomScaleSheetLayoutView="110" workbookViewId="0">
      <selection activeCell="J28" sqref="J28"/>
    </sheetView>
  </sheetViews>
  <sheetFormatPr defaultColWidth="9.140625" defaultRowHeight="15"/>
  <cols>
    <col min="1" max="1" width="9.140625" style="10"/>
    <col min="2" max="2" width="16.140625" style="10" customWidth="1"/>
    <col min="3" max="3" width="22.28515625" style="10" customWidth="1"/>
    <col min="4" max="4" width="30.28515625" style="10" customWidth="1"/>
    <col min="5" max="5" width="26.85546875" style="10" customWidth="1"/>
    <col min="6" max="6" width="22.5703125" style="10" customWidth="1"/>
    <col min="7" max="7" width="13.28515625" style="10" customWidth="1"/>
    <col min="8" max="8" width="73.42578125" style="10" customWidth="1"/>
    <col min="9" max="9" width="142.85546875" style="10" customWidth="1"/>
    <col min="10" max="10" width="111.7109375" style="10" customWidth="1"/>
    <col min="11" max="16384" width="9.140625" style="10"/>
  </cols>
  <sheetData>
    <row r="1" spans="1:10" ht="33.75">
      <c r="A1" s="34" t="s">
        <v>263</v>
      </c>
      <c r="B1" s="35"/>
      <c r="C1" s="35"/>
      <c r="D1" s="35"/>
      <c r="E1" s="35"/>
      <c r="F1" s="35"/>
      <c r="G1" s="35"/>
      <c r="H1" s="35"/>
      <c r="I1" s="35"/>
      <c r="J1" s="36"/>
    </row>
    <row r="2" spans="1:10">
      <c r="A2" s="14" t="s">
        <v>262</v>
      </c>
      <c r="B2" s="14" t="s">
        <v>0</v>
      </c>
      <c r="C2" s="14" t="s">
        <v>1</v>
      </c>
      <c r="D2" s="14" t="s">
        <v>2</v>
      </c>
      <c r="E2" s="14" t="s">
        <v>3</v>
      </c>
      <c r="F2" s="14" t="s">
        <v>4</v>
      </c>
      <c r="G2" s="14" t="s">
        <v>5</v>
      </c>
      <c r="H2" s="14" t="s">
        <v>6</v>
      </c>
      <c r="I2" s="14" t="s">
        <v>7</v>
      </c>
      <c r="J2" s="14" t="s">
        <v>8</v>
      </c>
    </row>
    <row r="3" spans="1:10" ht="219.75" customHeight="1">
      <c r="A3" s="3">
        <v>1</v>
      </c>
      <c r="B3" s="3" t="s">
        <v>97</v>
      </c>
      <c r="C3" s="3" t="s">
        <v>98</v>
      </c>
      <c r="D3" s="3" t="s">
        <v>99</v>
      </c>
      <c r="E3" s="3" t="s">
        <v>93</v>
      </c>
      <c r="F3" s="3" t="s">
        <v>100</v>
      </c>
      <c r="G3" s="3" t="s">
        <v>101</v>
      </c>
      <c r="H3" s="3" t="s">
        <v>102</v>
      </c>
      <c r="I3" s="3" t="s">
        <v>103</v>
      </c>
      <c r="J3" s="3" t="s">
        <v>1377</v>
      </c>
    </row>
    <row r="4" spans="1:10" ht="301.5" customHeight="1">
      <c r="A4" s="4">
        <v>2</v>
      </c>
      <c r="B4" s="4" t="s">
        <v>14</v>
      </c>
      <c r="C4" s="4" t="s">
        <v>14</v>
      </c>
      <c r="D4" s="4" t="s">
        <v>134</v>
      </c>
      <c r="E4" s="4" t="s">
        <v>93</v>
      </c>
      <c r="F4" s="4" t="s">
        <v>135</v>
      </c>
      <c r="G4" s="3" t="s">
        <v>136</v>
      </c>
      <c r="H4" s="4" t="s">
        <v>137</v>
      </c>
      <c r="I4" s="4" t="s">
        <v>138</v>
      </c>
      <c r="J4" s="3" t="s">
        <v>1523</v>
      </c>
    </row>
    <row r="5" spans="1:10" ht="176.25" customHeight="1">
      <c r="A5" s="3">
        <v>3</v>
      </c>
      <c r="B5" s="4" t="s">
        <v>46</v>
      </c>
      <c r="C5" s="4" t="s">
        <v>206</v>
      </c>
      <c r="D5" s="4" t="s">
        <v>207</v>
      </c>
      <c r="E5" s="4" t="s">
        <v>93</v>
      </c>
      <c r="F5" s="4" t="s">
        <v>135</v>
      </c>
      <c r="G5" s="3" t="s">
        <v>208</v>
      </c>
      <c r="H5" s="4" t="s">
        <v>209</v>
      </c>
      <c r="I5" s="4" t="s">
        <v>210</v>
      </c>
      <c r="J5" s="3" t="s">
        <v>1375</v>
      </c>
    </row>
    <row r="6" spans="1:10" ht="248.25" customHeight="1">
      <c r="A6" s="4">
        <v>4</v>
      </c>
      <c r="B6" s="4" t="s">
        <v>46</v>
      </c>
      <c r="C6" s="4" t="s">
        <v>206</v>
      </c>
      <c r="D6" s="4" t="s">
        <v>207</v>
      </c>
      <c r="E6" s="4" t="s">
        <v>93</v>
      </c>
      <c r="F6" s="4" t="s">
        <v>135</v>
      </c>
      <c r="G6" s="3" t="s">
        <v>208</v>
      </c>
      <c r="H6" s="4" t="s">
        <v>211</v>
      </c>
      <c r="I6" s="4" t="s">
        <v>212</v>
      </c>
      <c r="J6" s="3" t="s">
        <v>1524</v>
      </c>
    </row>
    <row r="7" spans="1:10" ht="150">
      <c r="A7" s="3">
        <v>5</v>
      </c>
      <c r="B7" s="4" t="s">
        <v>46</v>
      </c>
      <c r="C7" s="4" t="s">
        <v>206</v>
      </c>
      <c r="D7" s="4" t="s">
        <v>207</v>
      </c>
      <c r="E7" s="4" t="s">
        <v>93</v>
      </c>
      <c r="F7" s="4" t="s">
        <v>135</v>
      </c>
      <c r="G7" s="3" t="s">
        <v>213</v>
      </c>
      <c r="H7" s="4" t="s">
        <v>214</v>
      </c>
      <c r="I7" s="4" t="s">
        <v>215</v>
      </c>
      <c r="J7" s="3" t="s">
        <v>1376</v>
      </c>
    </row>
    <row r="8" spans="1:10" ht="150">
      <c r="A8" s="4">
        <v>6</v>
      </c>
      <c r="B8" s="4" t="s">
        <v>46</v>
      </c>
      <c r="C8" s="4" t="s">
        <v>206</v>
      </c>
      <c r="D8" s="4" t="s">
        <v>207</v>
      </c>
      <c r="E8" s="4" t="s">
        <v>93</v>
      </c>
      <c r="F8" s="4" t="s">
        <v>135</v>
      </c>
      <c r="G8" s="3" t="s">
        <v>216</v>
      </c>
      <c r="H8" s="4" t="s">
        <v>217</v>
      </c>
      <c r="I8" s="4" t="s">
        <v>218</v>
      </c>
      <c r="J8" s="3" t="s">
        <v>1374</v>
      </c>
    </row>
    <row r="9" spans="1:10" ht="90">
      <c r="A9" s="3">
        <v>7</v>
      </c>
      <c r="B9" s="4"/>
      <c r="C9" s="4"/>
      <c r="D9" s="4" t="s">
        <v>272</v>
      </c>
      <c r="E9" s="4" t="s">
        <v>273</v>
      </c>
      <c r="F9" s="4" t="s">
        <v>274</v>
      </c>
      <c r="G9" s="3"/>
      <c r="H9" s="4" t="s">
        <v>275</v>
      </c>
      <c r="I9" s="4" t="s">
        <v>276</v>
      </c>
      <c r="J9" s="3" t="s">
        <v>1367</v>
      </c>
    </row>
    <row r="10" spans="1:10" ht="90" customHeight="1">
      <c r="A10" s="4">
        <v>8</v>
      </c>
      <c r="B10" s="4"/>
      <c r="C10" s="4"/>
      <c r="D10" s="4" t="s">
        <v>283</v>
      </c>
      <c r="E10" s="4"/>
      <c r="F10" s="4" t="s">
        <v>278</v>
      </c>
      <c r="G10" s="3"/>
      <c r="H10" s="4" t="s">
        <v>279</v>
      </c>
      <c r="I10" s="4"/>
      <c r="J10" s="3" t="s">
        <v>1430</v>
      </c>
    </row>
    <row r="11" spans="1:10" ht="162" customHeight="1">
      <c r="A11" s="4">
        <v>9</v>
      </c>
      <c r="B11" s="4"/>
      <c r="C11" s="4"/>
      <c r="D11" s="4" t="s">
        <v>283</v>
      </c>
      <c r="E11" s="4"/>
      <c r="F11" s="4" t="s">
        <v>278</v>
      </c>
      <c r="G11" s="3"/>
      <c r="H11" s="4" t="s">
        <v>280</v>
      </c>
      <c r="I11" s="4"/>
      <c r="J11" s="3" t="s">
        <v>1380</v>
      </c>
    </row>
    <row r="12" spans="1:10" ht="221.25" customHeight="1">
      <c r="A12" s="4">
        <v>10</v>
      </c>
      <c r="B12" s="4"/>
      <c r="C12" s="4"/>
      <c r="D12" s="4" t="s">
        <v>283</v>
      </c>
      <c r="E12" s="4"/>
      <c r="F12" s="20" t="s">
        <v>282</v>
      </c>
      <c r="G12" s="3"/>
      <c r="H12" s="4" t="s">
        <v>281</v>
      </c>
      <c r="I12" s="4"/>
      <c r="J12" s="3" t="s">
        <v>1373</v>
      </c>
    </row>
    <row r="13" spans="1:10" ht="116.25" customHeight="1">
      <c r="A13" s="4">
        <v>11</v>
      </c>
      <c r="B13" s="4"/>
      <c r="C13" s="4"/>
      <c r="D13" s="4" t="s">
        <v>286</v>
      </c>
      <c r="E13" s="4"/>
      <c r="F13" s="4" t="s">
        <v>284</v>
      </c>
      <c r="G13" s="3"/>
      <c r="H13" s="4" t="s">
        <v>275</v>
      </c>
      <c r="I13" s="4" t="s">
        <v>285</v>
      </c>
      <c r="J13" s="3" t="s">
        <v>1381</v>
      </c>
    </row>
    <row r="14" spans="1:10" ht="198.75" customHeight="1">
      <c r="A14" s="4">
        <v>12</v>
      </c>
      <c r="B14" s="4" t="s">
        <v>14</v>
      </c>
      <c r="C14" s="4" t="s">
        <v>14</v>
      </c>
      <c r="D14" s="4" t="s">
        <v>290</v>
      </c>
      <c r="E14" s="4" t="s">
        <v>93</v>
      </c>
      <c r="F14" s="4" t="s">
        <v>135</v>
      </c>
      <c r="G14" s="3" t="s">
        <v>14</v>
      </c>
      <c r="H14" s="4" t="s">
        <v>356</v>
      </c>
      <c r="I14" s="4" t="s">
        <v>357</v>
      </c>
      <c r="J14" s="3" t="s">
        <v>1369</v>
      </c>
    </row>
    <row r="15" spans="1:10" ht="105">
      <c r="A15" s="4">
        <v>13</v>
      </c>
      <c r="B15" s="4" t="s">
        <v>360</v>
      </c>
      <c r="C15" s="4" t="s">
        <v>361</v>
      </c>
      <c r="D15" s="4" t="s">
        <v>362</v>
      </c>
      <c r="E15" s="4" t="s">
        <v>49</v>
      </c>
      <c r="F15" s="4" t="s">
        <v>363</v>
      </c>
      <c r="G15" s="3" t="s">
        <v>405</v>
      </c>
      <c r="H15" s="4" t="s">
        <v>406</v>
      </c>
      <c r="I15" s="4" t="s">
        <v>407</v>
      </c>
      <c r="J15" s="3" t="s">
        <v>1382</v>
      </c>
    </row>
    <row r="16" spans="1:10" ht="323.25" customHeight="1">
      <c r="A16" s="4">
        <v>14</v>
      </c>
      <c r="B16" s="4" t="s">
        <v>391</v>
      </c>
      <c r="C16" s="4" t="s">
        <v>392</v>
      </c>
      <c r="D16" s="4" t="s">
        <v>272</v>
      </c>
      <c r="E16" s="4" t="s">
        <v>273</v>
      </c>
      <c r="F16" s="4" t="s">
        <v>422</v>
      </c>
      <c r="G16" s="3" t="s">
        <v>423</v>
      </c>
      <c r="H16" s="4" t="s">
        <v>424</v>
      </c>
      <c r="I16" s="4" t="s">
        <v>425</v>
      </c>
      <c r="J16" s="3" t="s">
        <v>1367</v>
      </c>
    </row>
    <row r="17" spans="1:10" ht="105">
      <c r="A17" s="4">
        <v>15</v>
      </c>
      <c r="B17" s="4" t="s">
        <v>360</v>
      </c>
      <c r="C17" s="4" t="s">
        <v>361</v>
      </c>
      <c r="D17" s="4" t="s">
        <v>362</v>
      </c>
      <c r="E17" s="4" t="s">
        <v>49</v>
      </c>
      <c r="F17" s="4" t="s">
        <v>363</v>
      </c>
      <c r="G17" s="3" t="s">
        <v>439</v>
      </c>
      <c r="H17" s="4" t="s">
        <v>440</v>
      </c>
      <c r="I17" s="4" t="s">
        <v>441</v>
      </c>
      <c r="J17" s="3" t="s">
        <v>1383</v>
      </c>
    </row>
    <row r="18" spans="1:10" ht="127.5" customHeight="1">
      <c r="A18" s="4">
        <v>16</v>
      </c>
      <c r="B18" s="4"/>
      <c r="C18" s="4"/>
      <c r="D18" s="4" t="s">
        <v>290</v>
      </c>
      <c r="E18" s="4" t="s">
        <v>93</v>
      </c>
      <c r="F18" s="4" t="s">
        <v>453</v>
      </c>
      <c r="G18" s="3" t="s">
        <v>14</v>
      </c>
      <c r="H18" s="4" t="s">
        <v>454</v>
      </c>
      <c r="I18" s="4" t="s">
        <v>455</v>
      </c>
      <c r="J18" s="3" t="s">
        <v>1368</v>
      </c>
    </row>
    <row r="19" spans="1:10" ht="163.5" customHeight="1">
      <c r="A19" s="4">
        <v>17</v>
      </c>
      <c r="B19" s="4"/>
      <c r="C19" s="4"/>
      <c r="D19" s="4" t="s">
        <v>480</v>
      </c>
      <c r="E19" s="4" t="s">
        <v>82</v>
      </c>
      <c r="F19" s="4" t="s">
        <v>490</v>
      </c>
      <c r="G19" s="3"/>
      <c r="H19" s="4" t="s">
        <v>491</v>
      </c>
      <c r="I19" s="4" t="s">
        <v>492</v>
      </c>
      <c r="J19" s="3" t="s">
        <v>1366</v>
      </c>
    </row>
    <row r="20" spans="1:10" ht="60">
      <c r="A20" s="4">
        <v>18</v>
      </c>
      <c r="B20" s="4"/>
      <c r="C20" s="4"/>
      <c r="D20" s="4" t="s">
        <v>134</v>
      </c>
      <c r="E20" s="4"/>
      <c r="F20" s="4" t="s">
        <v>510</v>
      </c>
      <c r="G20" s="3"/>
      <c r="H20" s="4"/>
      <c r="I20" s="4" t="s">
        <v>511</v>
      </c>
      <c r="J20" s="3" t="s">
        <v>1379</v>
      </c>
    </row>
    <row r="21" spans="1:10" ht="90">
      <c r="A21" s="4">
        <v>19</v>
      </c>
      <c r="B21" s="4" t="s">
        <v>577</v>
      </c>
      <c r="C21" s="4" t="s">
        <v>578</v>
      </c>
      <c r="D21" s="4" t="s">
        <v>579</v>
      </c>
      <c r="E21" s="4"/>
      <c r="F21" s="4" t="s">
        <v>596</v>
      </c>
      <c r="G21" s="8"/>
      <c r="H21" s="4" t="s">
        <v>597</v>
      </c>
      <c r="I21" s="4" t="s">
        <v>1431</v>
      </c>
      <c r="J21" s="3" t="s">
        <v>1372</v>
      </c>
    </row>
    <row r="22" spans="1:10" ht="241.5" customHeight="1">
      <c r="A22" s="4">
        <v>20</v>
      </c>
      <c r="B22" s="4" t="s">
        <v>577</v>
      </c>
      <c r="C22" s="4" t="s">
        <v>578</v>
      </c>
      <c r="D22" s="4" t="s">
        <v>579</v>
      </c>
      <c r="E22" s="4"/>
      <c r="F22" s="4" t="s">
        <v>596</v>
      </c>
      <c r="G22" s="8"/>
      <c r="H22" s="4" t="s">
        <v>598</v>
      </c>
      <c r="I22" s="4" t="s">
        <v>1432</v>
      </c>
      <c r="J22" s="3" t="s">
        <v>1384</v>
      </c>
    </row>
    <row r="23" spans="1:10" ht="105">
      <c r="A23" s="4">
        <v>21</v>
      </c>
      <c r="B23" s="4"/>
      <c r="C23" s="4"/>
      <c r="D23" s="4" t="s">
        <v>616</v>
      </c>
      <c r="E23" s="4"/>
      <c r="F23" s="4" t="s">
        <v>623</v>
      </c>
      <c r="G23" s="3">
        <v>23</v>
      </c>
      <c r="H23" s="4" t="s">
        <v>1324</v>
      </c>
      <c r="I23" s="4"/>
      <c r="J23" s="3" t="s">
        <v>1303</v>
      </c>
    </row>
    <row r="24" spans="1:10" ht="321" customHeight="1">
      <c r="A24" s="4">
        <v>22</v>
      </c>
      <c r="B24" s="4"/>
      <c r="C24" s="4"/>
      <c r="D24" s="4" t="s">
        <v>632</v>
      </c>
      <c r="E24" s="4"/>
      <c r="F24" s="4" t="s">
        <v>631</v>
      </c>
      <c r="G24" s="3"/>
      <c r="H24" s="4" t="s">
        <v>633</v>
      </c>
      <c r="I24" s="4"/>
      <c r="J24" s="3" t="s">
        <v>1385</v>
      </c>
    </row>
    <row r="25" spans="1:10" ht="154.5" customHeight="1">
      <c r="A25" s="4">
        <v>23</v>
      </c>
      <c r="B25" s="4" t="s">
        <v>661</v>
      </c>
      <c r="C25" s="4" t="s">
        <v>662</v>
      </c>
      <c r="D25" s="4" t="s">
        <v>663</v>
      </c>
      <c r="E25" s="4" t="s">
        <v>82</v>
      </c>
      <c r="F25" s="4" t="s">
        <v>363</v>
      </c>
      <c r="G25" s="3" t="s">
        <v>439</v>
      </c>
      <c r="H25" s="4" t="s">
        <v>664</v>
      </c>
      <c r="I25" s="4" t="s">
        <v>665</v>
      </c>
      <c r="J25" s="3" t="s">
        <v>1366</v>
      </c>
    </row>
    <row r="26" spans="1:10" ht="176.25" customHeight="1">
      <c r="A26" s="4">
        <v>24</v>
      </c>
      <c r="B26" s="4" t="s">
        <v>367</v>
      </c>
      <c r="C26" s="4" t="s">
        <v>666</v>
      </c>
      <c r="D26" s="4" t="s">
        <v>667</v>
      </c>
      <c r="E26" s="4" t="s">
        <v>351</v>
      </c>
      <c r="F26" s="4" t="s">
        <v>668</v>
      </c>
      <c r="G26" s="3" t="s">
        <v>669</v>
      </c>
      <c r="H26" s="4" t="s">
        <v>670</v>
      </c>
      <c r="I26" s="4" t="s">
        <v>671</v>
      </c>
      <c r="J26" s="3" t="s">
        <v>1370</v>
      </c>
    </row>
    <row r="27" spans="1:10" ht="409.5">
      <c r="A27" s="4">
        <v>25</v>
      </c>
      <c r="B27" s="4" t="s">
        <v>367</v>
      </c>
      <c r="C27" s="4" t="s">
        <v>666</v>
      </c>
      <c r="D27" s="4" t="s">
        <v>667</v>
      </c>
      <c r="E27" s="4" t="s">
        <v>351</v>
      </c>
      <c r="F27" s="4" t="s">
        <v>135</v>
      </c>
      <c r="G27" s="3" t="s">
        <v>735</v>
      </c>
      <c r="H27" s="4" t="s">
        <v>736</v>
      </c>
      <c r="I27" s="4" t="s">
        <v>737</v>
      </c>
      <c r="J27" s="3" t="s">
        <v>1371</v>
      </c>
    </row>
    <row r="28" spans="1:10" ht="105">
      <c r="A28" s="4">
        <v>26</v>
      </c>
      <c r="B28" s="3" t="s">
        <v>145</v>
      </c>
      <c r="C28" s="3" t="s">
        <v>747</v>
      </c>
      <c r="D28" s="3" t="s">
        <v>748</v>
      </c>
      <c r="E28" s="3" t="s">
        <v>273</v>
      </c>
      <c r="F28" s="3" t="s">
        <v>363</v>
      </c>
      <c r="G28" s="3" t="s">
        <v>14</v>
      </c>
      <c r="H28" s="3" t="s">
        <v>752</v>
      </c>
      <c r="I28" s="4" t="s">
        <v>753</v>
      </c>
      <c r="J28" s="3" t="s">
        <v>1365</v>
      </c>
    </row>
    <row r="29" spans="1:10" ht="134.25" customHeight="1">
      <c r="A29" s="4">
        <v>27</v>
      </c>
      <c r="B29" s="4" t="s">
        <v>772</v>
      </c>
      <c r="C29" s="4" t="s">
        <v>773</v>
      </c>
      <c r="D29" s="4" t="s">
        <v>774</v>
      </c>
      <c r="E29" s="4" t="s">
        <v>93</v>
      </c>
      <c r="F29" s="4" t="s">
        <v>453</v>
      </c>
      <c r="G29" s="3" t="s">
        <v>775</v>
      </c>
      <c r="H29" s="4" t="s">
        <v>776</v>
      </c>
      <c r="I29" s="4" t="s">
        <v>777</v>
      </c>
      <c r="J29" s="3" t="s">
        <v>1368</v>
      </c>
    </row>
    <row r="30" spans="1:10" ht="90">
      <c r="A30" s="4">
        <v>28</v>
      </c>
      <c r="B30" s="4" t="s">
        <v>367</v>
      </c>
      <c r="C30" s="4" t="s">
        <v>890</v>
      </c>
      <c r="D30" s="4" t="s">
        <v>891</v>
      </c>
      <c r="E30" s="4" t="s">
        <v>93</v>
      </c>
      <c r="F30" s="4" t="s">
        <v>453</v>
      </c>
      <c r="G30" s="3" t="s">
        <v>331</v>
      </c>
      <c r="H30" s="4" t="s">
        <v>908</v>
      </c>
      <c r="I30" s="4" t="s">
        <v>903</v>
      </c>
      <c r="J30" s="3" t="s">
        <v>1386</v>
      </c>
    </row>
    <row r="31" spans="1:10" ht="90">
      <c r="A31" s="4">
        <v>29</v>
      </c>
      <c r="B31" s="4" t="s">
        <v>367</v>
      </c>
      <c r="C31" s="4" t="s">
        <v>890</v>
      </c>
      <c r="D31" s="4" t="s">
        <v>891</v>
      </c>
      <c r="E31" s="4" t="s">
        <v>93</v>
      </c>
      <c r="F31" s="4" t="s">
        <v>453</v>
      </c>
      <c r="G31" s="3" t="s">
        <v>775</v>
      </c>
      <c r="H31" s="4" t="s">
        <v>909</v>
      </c>
      <c r="I31" s="4" t="s">
        <v>910</v>
      </c>
      <c r="J31" s="3" t="s">
        <v>1387</v>
      </c>
    </row>
    <row r="32" spans="1:10" ht="159.75" customHeight="1">
      <c r="A32" s="4">
        <v>30</v>
      </c>
      <c r="B32" s="4" t="s">
        <v>672</v>
      </c>
      <c r="C32" s="4" t="s">
        <v>911</v>
      </c>
      <c r="D32" s="4" t="s">
        <v>14</v>
      </c>
      <c r="E32" s="4" t="s">
        <v>912</v>
      </c>
      <c r="F32" s="4" t="s">
        <v>422</v>
      </c>
      <c r="G32" s="3" t="s">
        <v>14</v>
      </c>
      <c r="H32" s="4" t="s">
        <v>913</v>
      </c>
      <c r="I32" s="4" t="s">
        <v>914</v>
      </c>
      <c r="J32" s="3" t="s">
        <v>1378</v>
      </c>
    </row>
    <row r="33" spans="1:10" ht="185.25" customHeight="1">
      <c r="A33" s="4">
        <v>31</v>
      </c>
      <c r="B33" s="4" t="s">
        <v>742</v>
      </c>
      <c r="C33" s="4" t="s">
        <v>946</v>
      </c>
      <c r="D33" s="4" t="s">
        <v>947</v>
      </c>
      <c r="E33" s="4" t="s">
        <v>351</v>
      </c>
      <c r="F33" s="4" t="s">
        <v>363</v>
      </c>
      <c r="G33" s="3" t="s">
        <v>439</v>
      </c>
      <c r="H33" s="4" t="s">
        <v>948</v>
      </c>
      <c r="I33" s="4" t="s">
        <v>949</v>
      </c>
      <c r="J33" s="3" t="s">
        <v>1388</v>
      </c>
    </row>
    <row r="34" spans="1:10" ht="105">
      <c r="A34" s="4">
        <v>32</v>
      </c>
      <c r="B34" s="4" t="s">
        <v>742</v>
      </c>
      <c r="C34" s="4" t="s">
        <v>946</v>
      </c>
      <c r="D34" s="4" t="s">
        <v>947</v>
      </c>
      <c r="E34" s="4" t="s">
        <v>351</v>
      </c>
      <c r="F34" s="4" t="s">
        <v>363</v>
      </c>
      <c r="G34" s="3" t="s">
        <v>364</v>
      </c>
      <c r="H34" s="4" t="s">
        <v>950</v>
      </c>
      <c r="I34" s="4" t="s">
        <v>951</v>
      </c>
      <c r="J34" s="3" t="s">
        <v>1389</v>
      </c>
    </row>
    <row r="35" spans="1:10" ht="105">
      <c r="A35" s="4">
        <v>33</v>
      </c>
      <c r="B35" s="4" t="s">
        <v>742</v>
      </c>
      <c r="C35" s="4" t="s">
        <v>946</v>
      </c>
      <c r="D35" s="4" t="s">
        <v>947</v>
      </c>
      <c r="E35" s="4" t="s">
        <v>351</v>
      </c>
      <c r="F35" s="4" t="s">
        <v>363</v>
      </c>
      <c r="G35" s="3" t="s">
        <v>364</v>
      </c>
      <c r="H35" s="4" t="s">
        <v>950</v>
      </c>
      <c r="I35" s="4" t="s">
        <v>951</v>
      </c>
      <c r="J35" s="3" t="s">
        <v>1390</v>
      </c>
    </row>
    <row r="36" spans="1:10" ht="409.5">
      <c r="A36" s="4">
        <v>34</v>
      </c>
      <c r="B36" s="4" t="s">
        <v>884</v>
      </c>
      <c r="C36" s="4" t="s">
        <v>962</v>
      </c>
      <c r="D36" s="4" t="s">
        <v>963</v>
      </c>
      <c r="E36" s="4" t="s">
        <v>93</v>
      </c>
      <c r="F36" s="4" t="s">
        <v>422</v>
      </c>
      <c r="G36" s="3" t="s">
        <v>14</v>
      </c>
      <c r="H36" s="4" t="s">
        <v>965</v>
      </c>
      <c r="I36" s="4"/>
      <c r="J36" s="3" t="s">
        <v>1433</v>
      </c>
    </row>
    <row r="37" spans="1:10" ht="86.25" customHeight="1">
      <c r="A37" s="4">
        <v>35</v>
      </c>
      <c r="B37" s="4" t="s">
        <v>382</v>
      </c>
      <c r="C37" s="4" t="s">
        <v>971</v>
      </c>
      <c r="D37" s="4" t="s">
        <v>972</v>
      </c>
      <c r="E37" s="4" t="s">
        <v>973</v>
      </c>
      <c r="F37" s="4" t="s">
        <v>422</v>
      </c>
      <c r="G37" s="3" t="s">
        <v>986</v>
      </c>
      <c r="H37" s="4" t="s">
        <v>987</v>
      </c>
      <c r="I37" s="4" t="s">
        <v>988</v>
      </c>
      <c r="J37" s="3" t="s">
        <v>1391</v>
      </c>
    </row>
    <row r="38" spans="1:10" ht="90.95" customHeight="1">
      <c r="A38" s="4">
        <v>36</v>
      </c>
      <c r="B38" s="4" t="s">
        <v>989</v>
      </c>
      <c r="C38" s="4" t="s">
        <v>971</v>
      </c>
      <c r="D38" s="4" t="s">
        <v>972</v>
      </c>
      <c r="E38" s="4" t="s">
        <v>973</v>
      </c>
      <c r="F38" s="4" t="s">
        <v>422</v>
      </c>
      <c r="G38" s="3" t="s">
        <v>990</v>
      </c>
      <c r="H38" s="4" t="s">
        <v>991</v>
      </c>
      <c r="I38" s="4" t="s">
        <v>992</v>
      </c>
      <c r="J38" s="3" t="s">
        <v>1392</v>
      </c>
    </row>
    <row r="39" spans="1:10" ht="135">
      <c r="A39" s="4">
        <v>37</v>
      </c>
      <c r="B39" s="4" t="s">
        <v>382</v>
      </c>
      <c r="C39" s="4" t="s">
        <v>971</v>
      </c>
      <c r="D39" s="4" t="s">
        <v>972</v>
      </c>
      <c r="E39" s="4" t="s">
        <v>973</v>
      </c>
      <c r="F39" s="4" t="s">
        <v>422</v>
      </c>
      <c r="G39" s="3" t="s">
        <v>423</v>
      </c>
      <c r="H39" s="4" t="s">
        <v>993</v>
      </c>
      <c r="I39" s="4" t="s">
        <v>994</v>
      </c>
      <c r="J39" s="3" t="s">
        <v>1393</v>
      </c>
    </row>
    <row r="40" spans="1:10" ht="150">
      <c r="A40" s="4">
        <v>38</v>
      </c>
      <c r="B40" s="4" t="s">
        <v>941</v>
      </c>
      <c r="C40" s="4" t="s">
        <v>1051</v>
      </c>
      <c r="D40" s="4" t="s">
        <v>632</v>
      </c>
      <c r="E40" s="4" t="s">
        <v>14</v>
      </c>
      <c r="F40" s="4" t="s">
        <v>668</v>
      </c>
      <c r="G40" s="3" t="s">
        <v>1052</v>
      </c>
      <c r="H40" s="4" t="s">
        <v>1053</v>
      </c>
      <c r="I40" s="4" t="s">
        <v>1054</v>
      </c>
      <c r="J40" s="3" t="s">
        <v>1394</v>
      </c>
    </row>
    <row r="41" spans="1:10" ht="150">
      <c r="A41" s="4">
        <v>39</v>
      </c>
      <c r="B41" s="4" t="s">
        <v>941</v>
      </c>
      <c r="C41" s="4" t="s">
        <v>1051</v>
      </c>
      <c r="D41" s="4" t="s">
        <v>632</v>
      </c>
      <c r="E41" s="4" t="s">
        <v>93</v>
      </c>
      <c r="F41" s="4" t="s">
        <v>668</v>
      </c>
      <c r="G41" s="3" t="s">
        <v>1052</v>
      </c>
      <c r="H41" s="4" t="s">
        <v>1053</v>
      </c>
      <c r="I41" s="4" t="s">
        <v>1054</v>
      </c>
      <c r="J41" s="3" t="s">
        <v>1394</v>
      </c>
    </row>
    <row r="42" spans="1:10" ht="132.6" customHeight="1">
      <c r="A42" s="4">
        <v>40</v>
      </c>
      <c r="B42" s="4" t="s">
        <v>1121</v>
      </c>
      <c r="C42" s="4" t="s">
        <v>1122</v>
      </c>
      <c r="D42" s="4" t="s">
        <v>1123</v>
      </c>
      <c r="E42" s="4" t="s">
        <v>93</v>
      </c>
      <c r="F42" s="4" t="s">
        <v>453</v>
      </c>
      <c r="G42" s="3" t="s">
        <v>775</v>
      </c>
      <c r="H42" s="4" t="s">
        <v>1124</v>
      </c>
      <c r="I42" s="4" t="s">
        <v>1125</v>
      </c>
      <c r="J42" s="3" t="s">
        <v>1368</v>
      </c>
    </row>
    <row r="43" spans="1:10" ht="135">
      <c r="A43" s="4">
        <v>41</v>
      </c>
      <c r="B43" s="4" t="s">
        <v>226</v>
      </c>
      <c r="C43" s="4" t="s">
        <v>657</v>
      </c>
      <c r="D43" s="4" t="s">
        <v>658</v>
      </c>
      <c r="E43" s="4" t="s">
        <v>49</v>
      </c>
      <c r="F43" s="4" t="s">
        <v>363</v>
      </c>
      <c r="G43" s="3" t="s">
        <v>1140</v>
      </c>
      <c r="H43" s="4" t="s">
        <v>1141</v>
      </c>
      <c r="I43" s="4" t="s">
        <v>1142</v>
      </c>
      <c r="J43" s="3" t="s">
        <v>1395</v>
      </c>
    </row>
    <row r="44" spans="1:10" ht="105">
      <c r="A44" s="4">
        <v>42</v>
      </c>
      <c r="B44" s="4" t="s">
        <v>360</v>
      </c>
      <c r="C44" s="4" t="s">
        <v>361</v>
      </c>
      <c r="D44" s="4" t="s">
        <v>362</v>
      </c>
      <c r="E44" s="4" t="s">
        <v>49</v>
      </c>
      <c r="F44" s="4" t="s">
        <v>363</v>
      </c>
      <c r="G44" s="3" t="s">
        <v>364</v>
      </c>
      <c r="H44" s="4" t="s">
        <v>365</v>
      </c>
      <c r="I44" s="4" t="s">
        <v>366</v>
      </c>
      <c r="J44" s="3" t="s">
        <v>1396</v>
      </c>
    </row>
    <row r="45" spans="1:10" ht="105">
      <c r="A45" s="4">
        <v>43</v>
      </c>
      <c r="B45" s="4" t="s">
        <v>360</v>
      </c>
      <c r="C45" s="4" t="s">
        <v>361</v>
      </c>
      <c r="D45" s="4" t="s">
        <v>362</v>
      </c>
      <c r="E45" s="4" t="s">
        <v>49</v>
      </c>
      <c r="F45" s="4" t="s">
        <v>363</v>
      </c>
      <c r="G45" s="3" t="s">
        <v>405</v>
      </c>
      <c r="H45" s="4" t="s">
        <v>406</v>
      </c>
      <c r="I45" s="4" t="s">
        <v>407</v>
      </c>
      <c r="J45" s="3" t="s">
        <v>1397</v>
      </c>
    </row>
    <row r="46" spans="1:10" ht="120">
      <c r="A46" s="4">
        <v>44</v>
      </c>
      <c r="B46" s="4" t="s">
        <v>1143</v>
      </c>
      <c r="C46" s="4" t="s">
        <v>1144</v>
      </c>
      <c r="D46" s="4" t="s">
        <v>1145</v>
      </c>
      <c r="E46" s="4" t="s">
        <v>93</v>
      </c>
      <c r="F46" s="4" t="s">
        <v>100</v>
      </c>
      <c r="G46" s="3" t="s">
        <v>1146</v>
      </c>
      <c r="H46" s="4" t="s">
        <v>1147</v>
      </c>
      <c r="I46" s="4" t="s">
        <v>1148</v>
      </c>
      <c r="J46" s="3" t="s">
        <v>1398</v>
      </c>
    </row>
    <row r="47" spans="1:10" ht="105">
      <c r="A47" s="4">
        <v>45</v>
      </c>
      <c r="B47" s="4" t="s">
        <v>360</v>
      </c>
      <c r="C47" s="4" t="s">
        <v>361</v>
      </c>
      <c r="D47" s="4" t="s">
        <v>362</v>
      </c>
      <c r="E47" s="4" t="s">
        <v>49</v>
      </c>
      <c r="F47" s="4" t="s">
        <v>363</v>
      </c>
      <c r="G47" s="3" t="s">
        <v>439</v>
      </c>
      <c r="H47" s="4" t="s">
        <v>440</v>
      </c>
      <c r="I47" s="4" t="s">
        <v>441</v>
      </c>
      <c r="J47" s="3" t="s">
        <v>1383</v>
      </c>
    </row>
    <row r="48" spans="1:10" ht="105">
      <c r="A48" s="4">
        <v>46</v>
      </c>
      <c r="B48" s="4" t="s">
        <v>1143</v>
      </c>
      <c r="C48" s="4" t="s">
        <v>1144</v>
      </c>
      <c r="D48" s="4" t="s">
        <v>1145</v>
      </c>
      <c r="E48" s="4" t="s">
        <v>93</v>
      </c>
      <c r="F48" s="4" t="s">
        <v>363</v>
      </c>
      <c r="G48" s="3" t="s">
        <v>1146</v>
      </c>
      <c r="H48" s="4" t="s">
        <v>1149</v>
      </c>
      <c r="I48" s="4" t="s">
        <v>1150</v>
      </c>
      <c r="J48" s="3" t="s">
        <v>1399</v>
      </c>
    </row>
    <row r="49" spans="1:10" ht="336" customHeight="1">
      <c r="A49" s="4">
        <v>47</v>
      </c>
      <c r="B49" s="4" t="s">
        <v>1151</v>
      </c>
      <c r="C49" s="4" t="s">
        <v>1152</v>
      </c>
      <c r="D49" s="4" t="s">
        <v>1153</v>
      </c>
      <c r="E49" s="4" t="s">
        <v>75</v>
      </c>
      <c r="F49" s="4" t="s">
        <v>363</v>
      </c>
      <c r="G49" s="3" t="s">
        <v>1154</v>
      </c>
      <c r="H49" s="4" t="s">
        <v>1155</v>
      </c>
      <c r="I49" s="4" t="s">
        <v>1156</v>
      </c>
      <c r="J49" s="3" t="s">
        <v>1400</v>
      </c>
    </row>
    <row r="50" spans="1:10" ht="105">
      <c r="A50" s="4">
        <v>48</v>
      </c>
      <c r="B50" s="4" t="s">
        <v>226</v>
      </c>
      <c r="C50" s="4" t="s">
        <v>657</v>
      </c>
      <c r="D50" s="4" t="s">
        <v>658</v>
      </c>
      <c r="E50" s="4" t="s">
        <v>49</v>
      </c>
      <c r="F50" s="4" t="s">
        <v>363</v>
      </c>
      <c r="G50" s="3" t="s">
        <v>1157</v>
      </c>
      <c r="H50" s="4" t="s">
        <v>1158</v>
      </c>
      <c r="I50" s="4" t="s">
        <v>1159</v>
      </c>
      <c r="J50" s="3" t="s">
        <v>1401</v>
      </c>
    </row>
    <row r="51" spans="1:10" ht="105">
      <c r="A51" s="4">
        <v>49</v>
      </c>
      <c r="B51" s="4" t="s">
        <v>1204</v>
      </c>
      <c r="C51" s="4" t="s">
        <v>1205</v>
      </c>
      <c r="D51" s="4" t="s">
        <v>1206</v>
      </c>
      <c r="E51" s="4" t="s">
        <v>21</v>
      </c>
      <c r="F51" s="4" t="s">
        <v>363</v>
      </c>
      <c r="G51" s="3" t="s">
        <v>1207</v>
      </c>
      <c r="H51" s="4" t="s">
        <v>1208</v>
      </c>
      <c r="I51" s="4" t="s">
        <v>1209</v>
      </c>
      <c r="J51" s="3" t="s">
        <v>1402</v>
      </c>
    </row>
    <row r="52" spans="1:10" ht="90">
      <c r="A52" s="4">
        <v>50</v>
      </c>
      <c r="B52" s="4" t="s">
        <v>128</v>
      </c>
      <c r="C52" s="4" t="s">
        <v>653</v>
      </c>
      <c r="D52" s="4" t="s">
        <v>654</v>
      </c>
      <c r="E52" s="4" t="s">
        <v>21</v>
      </c>
      <c r="F52" s="4" t="s">
        <v>453</v>
      </c>
      <c r="G52" s="3" t="s">
        <v>775</v>
      </c>
      <c r="H52" s="4" t="s">
        <v>1254</v>
      </c>
      <c r="I52" s="4" t="s">
        <v>1255</v>
      </c>
      <c r="J52" s="3"/>
    </row>
    <row r="53" spans="1:10" ht="105">
      <c r="A53" s="4">
        <v>51</v>
      </c>
      <c r="B53" s="4"/>
      <c r="C53" s="4"/>
      <c r="D53" s="4" t="s">
        <v>1283</v>
      </c>
      <c r="E53" s="4" t="s">
        <v>21</v>
      </c>
      <c r="F53" s="4" t="s">
        <v>1284</v>
      </c>
      <c r="G53" s="3"/>
      <c r="H53" s="4"/>
      <c r="I53" s="4" t="s">
        <v>1285</v>
      </c>
      <c r="J53" s="3" t="s">
        <v>1403</v>
      </c>
    </row>
    <row r="54" spans="1:10" ht="45">
      <c r="A54" s="4">
        <v>52</v>
      </c>
      <c r="B54" s="4"/>
      <c r="C54" s="4"/>
      <c r="D54" s="4" t="s">
        <v>1347</v>
      </c>
      <c r="E54" s="4"/>
      <c r="F54" s="4" t="s">
        <v>1355</v>
      </c>
      <c r="G54" s="3"/>
      <c r="H54" s="4" t="s">
        <v>1356</v>
      </c>
      <c r="I54" s="4"/>
      <c r="J54" s="3" t="s">
        <v>1379</v>
      </c>
    </row>
    <row r="55" spans="1:10" ht="105">
      <c r="A55" s="4">
        <v>53</v>
      </c>
      <c r="B55" s="4" t="s">
        <v>360</v>
      </c>
      <c r="C55" s="4" t="s">
        <v>361</v>
      </c>
      <c r="D55" s="4" t="s">
        <v>362</v>
      </c>
      <c r="E55" s="4" t="s">
        <v>49</v>
      </c>
      <c r="F55" s="4" t="s">
        <v>363</v>
      </c>
      <c r="G55" s="3" t="s">
        <v>364</v>
      </c>
      <c r="H55" s="4" t="s">
        <v>365</v>
      </c>
      <c r="I55" s="4" t="s">
        <v>366</v>
      </c>
      <c r="J55" s="3" t="s">
        <v>1396</v>
      </c>
    </row>
  </sheetData>
  <mergeCells count="1">
    <mergeCell ref="A1:J1"/>
  </mergeCells>
  <pageMargins left="0.7" right="0.7" top="0.75" bottom="0.75" header="0.3" footer="0.3"/>
  <pageSetup paperSize="9" scale="18"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8FD5-13AD-4E26-8D04-A1189371BD0C}">
  <dimension ref="A1:K110"/>
  <sheetViews>
    <sheetView topLeftCell="A106" zoomScale="70" zoomScaleNormal="70" zoomScaleSheetLayoutView="30" workbookViewId="0">
      <selection activeCell="J109" sqref="J109"/>
    </sheetView>
  </sheetViews>
  <sheetFormatPr defaultColWidth="9.140625" defaultRowHeight="15"/>
  <cols>
    <col min="1" max="1" width="9.140625" style="1"/>
    <col min="2" max="2" width="19.85546875" style="1" customWidth="1"/>
    <col min="3" max="4" width="20.5703125" style="1" customWidth="1"/>
    <col min="5" max="5" width="17.28515625" style="1" customWidth="1"/>
    <col min="6" max="6" width="50.85546875" style="1" customWidth="1"/>
    <col min="7" max="7" width="9.140625" style="1"/>
    <col min="8" max="8" width="182.140625" style="1" customWidth="1"/>
    <col min="9" max="9" width="98.7109375" style="1" customWidth="1"/>
    <col min="10" max="10" width="72.140625" style="1" bestFit="1" customWidth="1"/>
    <col min="11" max="16384" width="9.140625" style="1"/>
  </cols>
  <sheetData>
    <row r="1" spans="1:11" ht="33.75">
      <c r="A1" s="32" t="s">
        <v>9</v>
      </c>
      <c r="B1" s="32"/>
      <c r="C1" s="32"/>
      <c r="D1" s="32"/>
      <c r="E1" s="32"/>
      <c r="F1" s="32"/>
      <c r="G1" s="32"/>
      <c r="H1" s="32"/>
      <c r="I1" s="32"/>
      <c r="J1" s="32"/>
    </row>
    <row r="2" spans="1:11">
      <c r="A2" s="3" t="s">
        <v>260</v>
      </c>
      <c r="B2" s="3" t="s">
        <v>0</v>
      </c>
      <c r="C2" s="3" t="s">
        <v>1</v>
      </c>
      <c r="D2" s="3" t="s">
        <v>2</v>
      </c>
      <c r="E2" s="3" t="s">
        <v>3</v>
      </c>
      <c r="F2" s="3" t="s">
        <v>4</v>
      </c>
      <c r="G2" s="3" t="s">
        <v>5</v>
      </c>
      <c r="H2" s="3" t="s">
        <v>6</v>
      </c>
      <c r="I2" s="3" t="s">
        <v>7</v>
      </c>
      <c r="J2" s="3" t="s">
        <v>8</v>
      </c>
    </row>
    <row r="3" spans="1:11" ht="357.75" customHeight="1">
      <c r="A3" s="3">
        <v>1</v>
      </c>
      <c r="B3" s="3" t="s">
        <v>11</v>
      </c>
      <c r="C3" s="3" t="s">
        <v>12</v>
      </c>
      <c r="D3" s="3" t="s">
        <v>13</v>
      </c>
      <c r="E3" s="3" t="s">
        <v>14</v>
      </c>
      <c r="F3" s="3" t="s">
        <v>15</v>
      </c>
      <c r="G3" s="3">
        <v>35</v>
      </c>
      <c r="H3" s="3" t="s">
        <v>16</v>
      </c>
      <c r="I3" s="3" t="s">
        <v>17</v>
      </c>
      <c r="J3" s="3" t="s">
        <v>1434</v>
      </c>
    </row>
    <row r="4" spans="1:11" ht="45">
      <c r="A4" s="3">
        <v>2</v>
      </c>
      <c r="B4" s="3" t="s">
        <v>46</v>
      </c>
      <c r="C4" s="3" t="s">
        <v>47</v>
      </c>
      <c r="D4" s="3" t="s">
        <v>48</v>
      </c>
      <c r="E4" s="3" t="s">
        <v>49</v>
      </c>
      <c r="F4" s="3" t="s">
        <v>50</v>
      </c>
      <c r="G4" s="3">
        <v>28</v>
      </c>
      <c r="H4" s="3" t="s">
        <v>51</v>
      </c>
      <c r="I4" s="4"/>
      <c r="J4" s="3" t="s">
        <v>1458</v>
      </c>
    </row>
    <row r="5" spans="1:11" ht="255">
      <c r="A5" s="3">
        <v>3</v>
      </c>
      <c r="B5" s="3" t="s">
        <v>90</v>
      </c>
      <c r="C5" s="3" t="s">
        <v>91</v>
      </c>
      <c r="D5" s="3" t="s">
        <v>92</v>
      </c>
      <c r="E5" s="3" t="s">
        <v>93</v>
      </c>
      <c r="F5" s="3" t="s">
        <v>94</v>
      </c>
      <c r="G5" s="3" t="s">
        <v>14</v>
      </c>
      <c r="H5" s="3" t="s">
        <v>95</v>
      </c>
      <c r="I5" s="3" t="s">
        <v>96</v>
      </c>
      <c r="J5" s="3" t="s">
        <v>1435</v>
      </c>
    </row>
    <row r="6" spans="1:11" ht="409.5" customHeight="1">
      <c r="A6" s="3">
        <v>4</v>
      </c>
      <c r="B6" s="4" t="s">
        <v>115</v>
      </c>
      <c r="C6" s="4" t="s">
        <v>114</v>
      </c>
      <c r="D6" s="4" t="s">
        <v>116</v>
      </c>
      <c r="E6" s="3" t="s">
        <v>93</v>
      </c>
      <c r="F6" s="3" t="s">
        <v>50</v>
      </c>
      <c r="G6" s="3"/>
      <c r="H6" s="4" t="s">
        <v>113</v>
      </c>
      <c r="I6" s="4"/>
      <c r="J6" s="3"/>
    </row>
    <row r="7" spans="1:11" ht="60">
      <c r="A7" s="3">
        <v>5</v>
      </c>
      <c r="B7" s="4" t="s">
        <v>115</v>
      </c>
      <c r="C7" s="4" t="s">
        <v>114</v>
      </c>
      <c r="D7" s="4" t="s">
        <v>116</v>
      </c>
      <c r="E7" s="3" t="s">
        <v>93</v>
      </c>
      <c r="F7" s="3" t="s">
        <v>117</v>
      </c>
      <c r="G7" s="3"/>
      <c r="H7" s="4" t="s">
        <v>119</v>
      </c>
      <c r="I7" s="4"/>
      <c r="J7" s="3"/>
    </row>
    <row r="8" spans="1:11" ht="60">
      <c r="A8" s="3">
        <v>6</v>
      </c>
      <c r="B8" s="4" t="s">
        <v>115</v>
      </c>
      <c r="C8" s="4" t="s">
        <v>114</v>
      </c>
      <c r="D8" s="4" t="s">
        <v>116</v>
      </c>
      <c r="E8" s="3" t="s">
        <v>93</v>
      </c>
      <c r="F8" s="3" t="s">
        <v>118</v>
      </c>
      <c r="G8" s="3"/>
      <c r="H8" s="4" t="s">
        <v>120</v>
      </c>
      <c r="I8" s="4"/>
      <c r="J8" s="3"/>
    </row>
    <row r="9" spans="1:11" ht="150">
      <c r="A9" s="3">
        <v>7</v>
      </c>
      <c r="B9" s="3" t="s">
        <v>121</v>
      </c>
      <c r="C9" s="3" t="s">
        <v>122</v>
      </c>
      <c r="D9" s="3" t="s">
        <v>123</v>
      </c>
      <c r="E9" s="3" t="s">
        <v>49</v>
      </c>
      <c r="F9" s="3" t="s">
        <v>124</v>
      </c>
      <c r="G9" s="3" t="s">
        <v>125</v>
      </c>
      <c r="H9" s="3" t="s">
        <v>126</v>
      </c>
      <c r="I9" s="3" t="s">
        <v>127</v>
      </c>
      <c r="J9" s="3"/>
    </row>
    <row r="10" spans="1:11" ht="409.5" customHeight="1">
      <c r="A10" s="4">
        <v>8</v>
      </c>
      <c r="B10" s="4" t="s">
        <v>90</v>
      </c>
      <c r="C10" s="4" t="s">
        <v>91</v>
      </c>
      <c r="D10" s="4" t="s">
        <v>92</v>
      </c>
      <c r="E10" s="4" t="s">
        <v>93</v>
      </c>
      <c r="F10" s="4" t="s">
        <v>94</v>
      </c>
      <c r="G10" s="3" t="s">
        <v>14</v>
      </c>
      <c r="H10" s="4" t="s">
        <v>151</v>
      </c>
      <c r="I10" s="4" t="s">
        <v>152</v>
      </c>
      <c r="J10" s="3" t="s">
        <v>1575</v>
      </c>
      <c r="K10" s="21"/>
    </row>
    <row r="11" spans="1:11" ht="180.75" customHeight="1">
      <c r="A11" s="22">
        <v>9</v>
      </c>
      <c r="B11" s="23" t="s">
        <v>153</v>
      </c>
      <c r="C11" s="23" t="s">
        <v>154</v>
      </c>
      <c r="D11" s="23" t="s">
        <v>155</v>
      </c>
      <c r="E11" s="22" t="s">
        <v>93</v>
      </c>
      <c r="F11" s="22" t="s">
        <v>50</v>
      </c>
      <c r="G11" s="22" t="s">
        <v>156</v>
      </c>
      <c r="H11" s="23" t="s">
        <v>157</v>
      </c>
      <c r="I11" s="23" t="s">
        <v>158</v>
      </c>
      <c r="J11" s="22"/>
      <c r="K11" s="21"/>
    </row>
    <row r="12" spans="1:11" ht="317.25" customHeight="1">
      <c r="A12" s="3">
        <v>10</v>
      </c>
      <c r="B12" s="4" t="s">
        <v>159</v>
      </c>
      <c r="C12" s="4" t="s">
        <v>160</v>
      </c>
      <c r="D12" s="4" t="s">
        <v>161</v>
      </c>
      <c r="E12" s="3" t="s">
        <v>162</v>
      </c>
      <c r="F12" s="3" t="s">
        <v>163</v>
      </c>
      <c r="G12" s="3" t="s">
        <v>164</v>
      </c>
      <c r="H12" s="4" t="s">
        <v>165</v>
      </c>
      <c r="I12" s="4" t="s">
        <v>166</v>
      </c>
      <c r="J12" s="3" t="s">
        <v>1576</v>
      </c>
    </row>
    <row r="13" spans="1:11" ht="30">
      <c r="A13" s="22">
        <v>11</v>
      </c>
      <c r="B13" s="23" t="s">
        <v>195</v>
      </c>
      <c r="C13" s="23" t="s">
        <v>196</v>
      </c>
      <c r="D13" s="23" t="s">
        <v>197</v>
      </c>
      <c r="E13" s="22" t="s">
        <v>93</v>
      </c>
      <c r="F13" s="22" t="s">
        <v>124</v>
      </c>
      <c r="G13" s="22" t="s">
        <v>14</v>
      </c>
      <c r="H13" s="23" t="s">
        <v>198</v>
      </c>
      <c r="I13" s="23"/>
      <c r="J13" s="22"/>
    </row>
    <row r="14" spans="1:11">
      <c r="A14" s="3">
        <v>12</v>
      </c>
      <c r="B14" s="4" t="s">
        <v>195</v>
      </c>
      <c r="C14" s="4" t="s">
        <v>196</v>
      </c>
      <c r="D14" s="4" t="s">
        <v>197</v>
      </c>
      <c r="E14" s="3" t="s">
        <v>93</v>
      </c>
      <c r="F14" s="3" t="s">
        <v>50</v>
      </c>
      <c r="G14" s="3" t="s">
        <v>14</v>
      </c>
      <c r="H14" s="4" t="s">
        <v>199</v>
      </c>
      <c r="I14" s="4"/>
      <c r="J14" s="3"/>
    </row>
    <row r="15" spans="1:11" ht="45">
      <c r="A15" s="22">
        <v>13</v>
      </c>
      <c r="B15" s="23" t="s">
        <v>195</v>
      </c>
      <c r="C15" s="23" t="s">
        <v>196</v>
      </c>
      <c r="D15" s="23" t="s">
        <v>197</v>
      </c>
      <c r="E15" s="22" t="s">
        <v>93</v>
      </c>
      <c r="F15" s="22" t="s">
        <v>15</v>
      </c>
      <c r="G15" s="22" t="s">
        <v>14</v>
      </c>
      <c r="H15" s="23" t="s">
        <v>200</v>
      </c>
      <c r="I15" s="23" t="s">
        <v>14</v>
      </c>
      <c r="J15" s="22" t="s">
        <v>1577</v>
      </c>
    </row>
    <row r="16" spans="1:11" ht="150">
      <c r="A16" s="3">
        <v>14</v>
      </c>
      <c r="B16" s="4" t="s">
        <v>121</v>
      </c>
      <c r="C16" s="4" t="s">
        <v>122</v>
      </c>
      <c r="D16" s="4" t="s">
        <v>123</v>
      </c>
      <c r="E16" s="3" t="s">
        <v>49</v>
      </c>
      <c r="F16" s="3" t="s">
        <v>124</v>
      </c>
      <c r="G16" s="3" t="s">
        <v>125</v>
      </c>
      <c r="H16" s="4" t="s">
        <v>126</v>
      </c>
      <c r="I16" s="4" t="s">
        <v>127</v>
      </c>
      <c r="J16" s="3"/>
    </row>
    <row r="17" spans="1:10" ht="150">
      <c r="A17" s="22">
        <v>15</v>
      </c>
      <c r="B17" s="23" t="s">
        <v>121</v>
      </c>
      <c r="C17" s="23" t="s">
        <v>122</v>
      </c>
      <c r="D17" s="23" t="s">
        <v>123</v>
      </c>
      <c r="E17" s="22" t="s">
        <v>49</v>
      </c>
      <c r="F17" s="22" t="s">
        <v>124</v>
      </c>
      <c r="G17" s="22" t="s">
        <v>125</v>
      </c>
      <c r="H17" s="23" t="s">
        <v>126</v>
      </c>
      <c r="I17" s="23" t="s">
        <v>127</v>
      </c>
      <c r="J17" s="22"/>
    </row>
    <row r="18" spans="1:10" ht="285">
      <c r="A18" s="3">
        <v>16</v>
      </c>
      <c r="B18" s="4" t="s">
        <v>46</v>
      </c>
      <c r="C18" s="4" t="s">
        <v>296</v>
      </c>
      <c r="D18" s="4" t="s">
        <v>308</v>
      </c>
      <c r="E18" s="3" t="s">
        <v>273</v>
      </c>
      <c r="F18" s="3" t="s">
        <v>163</v>
      </c>
      <c r="G18" s="3" t="s">
        <v>14</v>
      </c>
      <c r="H18" s="4" t="s">
        <v>309</v>
      </c>
      <c r="I18" s="4" t="s">
        <v>310</v>
      </c>
      <c r="J18" s="3"/>
    </row>
    <row r="19" spans="1:10" ht="30">
      <c r="A19" s="22">
        <v>17</v>
      </c>
      <c r="B19" s="23" t="s">
        <v>297</v>
      </c>
      <c r="C19" s="23" t="s">
        <v>298</v>
      </c>
      <c r="D19" s="23" t="s">
        <v>299</v>
      </c>
      <c r="E19" s="22" t="s">
        <v>93</v>
      </c>
      <c r="F19" s="22" t="s">
        <v>300</v>
      </c>
      <c r="G19" s="22" t="s">
        <v>301</v>
      </c>
      <c r="H19" s="23" t="s">
        <v>311</v>
      </c>
      <c r="I19" s="23" t="s">
        <v>1329</v>
      </c>
      <c r="J19" s="22"/>
    </row>
    <row r="20" spans="1:10" ht="120.75" customHeight="1">
      <c r="A20" s="3">
        <v>18</v>
      </c>
      <c r="B20" s="4" t="s">
        <v>14</v>
      </c>
      <c r="C20" s="4" t="s">
        <v>14</v>
      </c>
      <c r="D20" s="4" t="s">
        <v>290</v>
      </c>
      <c r="E20" s="3" t="s">
        <v>93</v>
      </c>
      <c r="F20" s="3" t="s">
        <v>50</v>
      </c>
      <c r="G20" s="3" t="s">
        <v>14</v>
      </c>
      <c r="H20" s="4" t="s">
        <v>312</v>
      </c>
      <c r="I20" s="4" t="s">
        <v>313</v>
      </c>
      <c r="J20" s="3"/>
    </row>
    <row r="21" spans="1:10" ht="109.5" customHeight="1">
      <c r="A21" s="22">
        <v>19</v>
      </c>
      <c r="B21" s="23" t="s">
        <v>14</v>
      </c>
      <c r="C21" s="23" t="s">
        <v>14</v>
      </c>
      <c r="D21" s="23" t="s">
        <v>290</v>
      </c>
      <c r="E21" s="22" t="s">
        <v>93</v>
      </c>
      <c r="F21" s="22" t="s">
        <v>314</v>
      </c>
      <c r="G21" s="22" t="s">
        <v>14</v>
      </c>
      <c r="H21" s="23" t="s">
        <v>315</v>
      </c>
      <c r="I21" s="23" t="s">
        <v>316</v>
      </c>
      <c r="J21" s="22"/>
    </row>
    <row r="22" spans="1:10" ht="49.5" customHeight="1">
      <c r="A22" s="3">
        <v>20</v>
      </c>
      <c r="B22" s="4" t="s">
        <v>297</v>
      </c>
      <c r="C22" s="4" t="s">
        <v>298</v>
      </c>
      <c r="D22" s="4" t="s">
        <v>299</v>
      </c>
      <c r="E22" s="3" t="s">
        <v>93</v>
      </c>
      <c r="F22" s="3" t="s">
        <v>300</v>
      </c>
      <c r="G22" s="3" t="s">
        <v>317</v>
      </c>
      <c r="H22" s="4" t="s">
        <v>318</v>
      </c>
      <c r="I22" s="4" t="s">
        <v>319</v>
      </c>
      <c r="J22" s="3"/>
    </row>
    <row r="23" spans="1:10" ht="334.5" customHeight="1">
      <c r="A23" s="22">
        <v>21</v>
      </c>
      <c r="B23" s="23" t="s">
        <v>169</v>
      </c>
      <c r="C23" s="23" t="s">
        <v>320</v>
      </c>
      <c r="D23" s="23" t="s">
        <v>321</v>
      </c>
      <c r="E23" s="22" t="s">
        <v>93</v>
      </c>
      <c r="F23" s="22" t="s">
        <v>50</v>
      </c>
      <c r="G23" s="22" t="s">
        <v>322</v>
      </c>
      <c r="H23" s="23" t="s">
        <v>323</v>
      </c>
      <c r="I23" s="23" t="s">
        <v>324</v>
      </c>
      <c r="J23" s="22"/>
    </row>
    <row r="24" spans="1:10" ht="135.75" customHeight="1">
      <c r="A24" s="3">
        <v>22</v>
      </c>
      <c r="B24" s="4" t="s">
        <v>169</v>
      </c>
      <c r="C24" s="4" t="s">
        <v>320</v>
      </c>
      <c r="D24" s="4" t="s">
        <v>321</v>
      </c>
      <c r="E24" s="3" t="s">
        <v>93</v>
      </c>
      <c r="F24" s="3" t="s">
        <v>330</v>
      </c>
      <c r="G24" s="3" t="s">
        <v>331</v>
      </c>
      <c r="H24" s="4" t="s">
        <v>332</v>
      </c>
      <c r="I24" s="4" t="s">
        <v>333</v>
      </c>
      <c r="J24" s="3"/>
    </row>
    <row r="25" spans="1:10" ht="36.75" customHeight="1">
      <c r="A25" s="22">
        <v>23</v>
      </c>
      <c r="B25" s="23" t="s">
        <v>367</v>
      </c>
      <c r="C25" s="23" t="s">
        <v>368</v>
      </c>
      <c r="D25" s="23" t="s">
        <v>369</v>
      </c>
      <c r="E25" s="22" t="s">
        <v>234</v>
      </c>
      <c r="F25" s="22" t="s">
        <v>330</v>
      </c>
      <c r="G25" s="22" t="s">
        <v>14</v>
      </c>
      <c r="H25" s="23" t="s">
        <v>370</v>
      </c>
      <c r="I25" s="23" t="s">
        <v>371</v>
      </c>
      <c r="J25" s="22"/>
    </row>
    <row r="26" spans="1:10" ht="128.25" customHeight="1">
      <c r="A26" s="3">
        <v>24</v>
      </c>
      <c r="B26" s="4" t="s">
        <v>372</v>
      </c>
      <c r="C26" s="4" t="s">
        <v>373</v>
      </c>
      <c r="D26" s="4" t="s">
        <v>374</v>
      </c>
      <c r="E26" s="3" t="s">
        <v>93</v>
      </c>
      <c r="F26" s="3" t="s">
        <v>50</v>
      </c>
      <c r="G26" s="3" t="s">
        <v>322</v>
      </c>
      <c r="H26" s="4" t="s">
        <v>375</v>
      </c>
      <c r="I26" s="4" t="s">
        <v>376</v>
      </c>
      <c r="J26" s="3"/>
    </row>
    <row r="27" spans="1:10" ht="210">
      <c r="A27" s="22">
        <v>25</v>
      </c>
      <c r="B27" s="23" t="s">
        <v>87</v>
      </c>
      <c r="C27" s="23" t="s">
        <v>398</v>
      </c>
      <c r="D27" s="23" t="s">
        <v>399</v>
      </c>
      <c r="E27" s="22" t="s">
        <v>148</v>
      </c>
      <c r="F27" s="22" t="s">
        <v>94</v>
      </c>
      <c r="G27" s="22" t="s">
        <v>14</v>
      </c>
      <c r="H27" s="23" t="s">
        <v>400</v>
      </c>
      <c r="I27" s="23" t="s">
        <v>401</v>
      </c>
      <c r="J27" s="22" t="s">
        <v>1578</v>
      </c>
    </row>
    <row r="28" spans="1:10" ht="90">
      <c r="A28" s="3">
        <v>26</v>
      </c>
      <c r="B28" s="4" t="s">
        <v>372</v>
      </c>
      <c r="C28" s="4" t="s">
        <v>373</v>
      </c>
      <c r="D28" s="4" t="s">
        <v>374</v>
      </c>
      <c r="E28" s="3" t="s">
        <v>93</v>
      </c>
      <c r="F28" s="3" t="s">
        <v>50</v>
      </c>
      <c r="G28" s="3" t="s">
        <v>402</v>
      </c>
      <c r="H28" s="4" t="s">
        <v>403</v>
      </c>
      <c r="I28" s="4" t="s">
        <v>404</v>
      </c>
      <c r="J28" s="3"/>
    </row>
    <row r="29" spans="1:10" ht="180">
      <c r="A29" s="22">
        <v>27</v>
      </c>
      <c r="B29" s="23" t="s">
        <v>410</v>
      </c>
      <c r="C29" s="23" t="s">
        <v>411</v>
      </c>
      <c r="D29" s="23" t="s">
        <v>412</v>
      </c>
      <c r="E29" s="22" t="s">
        <v>413</v>
      </c>
      <c r="F29" s="22" t="s">
        <v>94</v>
      </c>
      <c r="G29" s="22" t="s">
        <v>414</v>
      </c>
      <c r="H29" s="23" t="s">
        <v>415</v>
      </c>
      <c r="I29" s="23" t="s">
        <v>416</v>
      </c>
      <c r="J29" s="22" t="s">
        <v>1579</v>
      </c>
    </row>
    <row r="30" spans="1:10" ht="139.5" customHeight="1">
      <c r="A30" s="3">
        <v>28</v>
      </c>
      <c r="B30" s="4" t="s">
        <v>169</v>
      </c>
      <c r="C30" s="4" t="s">
        <v>320</v>
      </c>
      <c r="D30" s="4" t="s">
        <v>321</v>
      </c>
      <c r="E30" s="3" t="s">
        <v>93</v>
      </c>
      <c r="F30" s="3" t="s">
        <v>124</v>
      </c>
      <c r="G30" s="3" t="s">
        <v>419</v>
      </c>
      <c r="H30" s="4" t="s">
        <v>420</v>
      </c>
      <c r="I30" s="4" t="s">
        <v>421</v>
      </c>
      <c r="J30" s="3"/>
    </row>
    <row r="31" spans="1:10" ht="36.75" customHeight="1">
      <c r="A31" s="22">
        <v>29</v>
      </c>
      <c r="B31" s="23" t="s">
        <v>297</v>
      </c>
      <c r="C31" s="23" t="s">
        <v>298</v>
      </c>
      <c r="D31" s="23" t="s">
        <v>299</v>
      </c>
      <c r="E31" s="22" t="s">
        <v>93</v>
      </c>
      <c r="F31" s="22" t="s">
        <v>300</v>
      </c>
      <c r="G31" s="22" t="s">
        <v>317</v>
      </c>
      <c r="H31" s="23" t="s">
        <v>428</v>
      </c>
      <c r="I31" s="23" t="s">
        <v>429</v>
      </c>
      <c r="J31" s="22"/>
    </row>
    <row r="32" spans="1:10" ht="345">
      <c r="A32" s="3">
        <v>30</v>
      </c>
      <c r="B32" s="4" t="s">
        <v>372</v>
      </c>
      <c r="C32" s="4" t="s">
        <v>373</v>
      </c>
      <c r="D32" s="4" t="s">
        <v>374</v>
      </c>
      <c r="E32" s="3" t="s">
        <v>93</v>
      </c>
      <c r="F32" s="3" t="s">
        <v>50</v>
      </c>
      <c r="G32" s="3" t="s">
        <v>322</v>
      </c>
      <c r="H32" s="4" t="s">
        <v>435</v>
      </c>
      <c r="I32" s="4" t="s">
        <v>436</v>
      </c>
      <c r="J32" s="3"/>
    </row>
    <row r="33" spans="1:10" ht="194.25" customHeight="1">
      <c r="A33" s="22">
        <v>31</v>
      </c>
      <c r="B33" s="23" t="s">
        <v>372</v>
      </c>
      <c r="C33" s="23" t="s">
        <v>373</v>
      </c>
      <c r="D33" s="23" t="s">
        <v>374</v>
      </c>
      <c r="E33" s="22" t="s">
        <v>93</v>
      </c>
      <c r="F33" s="22" t="s">
        <v>124</v>
      </c>
      <c r="G33" s="22" t="s">
        <v>419</v>
      </c>
      <c r="H33" s="23" t="s">
        <v>420</v>
      </c>
      <c r="I33" s="23" t="s">
        <v>445</v>
      </c>
      <c r="J33" s="22"/>
    </row>
    <row r="34" spans="1:10" ht="126" customHeight="1">
      <c r="A34" s="3">
        <v>32</v>
      </c>
      <c r="B34" s="4" t="s">
        <v>372</v>
      </c>
      <c r="C34" s="4" t="s">
        <v>373</v>
      </c>
      <c r="D34" s="4" t="s">
        <v>374</v>
      </c>
      <c r="E34" s="3" t="s">
        <v>93</v>
      </c>
      <c r="F34" s="3" t="s">
        <v>15</v>
      </c>
      <c r="G34" s="3" t="s">
        <v>446</v>
      </c>
      <c r="H34" s="4" t="s">
        <v>447</v>
      </c>
      <c r="I34" s="4" t="s">
        <v>448</v>
      </c>
      <c r="J34" s="3"/>
    </row>
    <row r="35" spans="1:10" ht="405">
      <c r="A35" s="22">
        <v>33</v>
      </c>
      <c r="B35" s="23" t="s">
        <v>87</v>
      </c>
      <c r="C35" s="23" t="s">
        <v>398</v>
      </c>
      <c r="D35" s="23" t="s">
        <v>399</v>
      </c>
      <c r="E35" s="22" t="s">
        <v>148</v>
      </c>
      <c r="F35" s="22" t="s">
        <v>94</v>
      </c>
      <c r="G35" s="22" t="s">
        <v>14</v>
      </c>
      <c r="H35" s="23" t="s">
        <v>151</v>
      </c>
      <c r="I35" s="23" t="s">
        <v>456</v>
      </c>
      <c r="J35" s="22"/>
    </row>
    <row r="36" spans="1:10" ht="159.75" customHeight="1">
      <c r="A36" s="3">
        <v>34</v>
      </c>
      <c r="B36" s="4" t="s">
        <v>360</v>
      </c>
      <c r="C36" s="4" t="s">
        <v>361</v>
      </c>
      <c r="D36" s="4" t="s">
        <v>362</v>
      </c>
      <c r="E36" s="3" t="s">
        <v>49</v>
      </c>
      <c r="F36" s="3" t="s">
        <v>94</v>
      </c>
      <c r="G36" s="3" t="s">
        <v>14</v>
      </c>
      <c r="H36" s="4" t="s">
        <v>457</v>
      </c>
      <c r="I36" s="4" t="s">
        <v>458</v>
      </c>
      <c r="J36" s="3"/>
    </row>
    <row r="37" spans="1:10" ht="192.75" customHeight="1">
      <c r="A37" s="22">
        <v>35</v>
      </c>
      <c r="B37" s="23" t="s">
        <v>372</v>
      </c>
      <c r="C37" s="23" t="s">
        <v>373</v>
      </c>
      <c r="D37" s="23" t="s">
        <v>374</v>
      </c>
      <c r="E37" s="22" t="s">
        <v>93</v>
      </c>
      <c r="F37" s="22" t="s">
        <v>330</v>
      </c>
      <c r="G37" s="22" t="s">
        <v>331</v>
      </c>
      <c r="H37" s="23" t="s">
        <v>459</v>
      </c>
      <c r="I37" s="23" t="s">
        <v>460</v>
      </c>
      <c r="J37" s="22" t="s">
        <v>1580</v>
      </c>
    </row>
    <row r="38" spans="1:10" ht="30">
      <c r="A38" s="3">
        <v>36</v>
      </c>
      <c r="B38" s="4" t="s">
        <v>297</v>
      </c>
      <c r="C38" s="4" t="s">
        <v>298</v>
      </c>
      <c r="D38" s="4" t="s">
        <v>299</v>
      </c>
      <c r="E38" s="3" t="s">
        <v>93</v>
      </c>
      <c r="F38" s="3" t="s">
        <v>300</v>
      </c>
      <c r="G38" s="3" t="s">
        <v>317</v>
      </c>
      <c r="H38" s="4" t="s">
        <v>472</v>
      </c>
      <c r="I38" s="4" t="s">
        <v>473</v>
      </c>
      <c r="J38" s="3"/>
    </row>
    <row r="39" spans="1:10" ht="276" customHeight="1">
      <c r="A39" s="22">
        <v>37</v>
      </c>
      <c r="B39" s="23"/>
      <c r="C39" s="23"/>
      <c r="D39" s="23" t="s">
        <v>499</v>
      </c>
      <c r="E39" s="22" t="s">
        <v>82</v>
      </c>
      <c r="F39" s="22" t="s">
        <v>493</v>
      </c>
      <c r="G39" s="22"/>
      <c r="H39" s="23" t="s">
        <v>494</v>
      </c>
      <c r="I39" s="23" t="s">
        <v>495</v>
      </c>
      <c r="J39" s="22"/>
    </row>
    <row r="40" spans="1:10" ht="231" customHeight="1">
      <c r="A40" s="3">
        <v>38</v>
      </c>
      <c r="B40" s="4"/>
      <c r="C40" s="4"/>
      <c r="D40" s="4" t="s">
        <v>499</v>
      </c>
      <c r="E40" s="3" t="s">
        <v>82</v>
      </c>
      <c r="F40" s="3" t="s">
        <v>496</v>
      </c>
      <c r="G40" s="3"/>
      <c r="H40" s="4" t="s">
        <v>497</v>
      </c>
      <c r="I40" s="4" t="s">
        <v>498</v>
      </c>
      <c r="J40" s="3"/>
    </row>
    <row r="41" spans="1:10" ht="75">
      <c r="A41" s="22">
        <v>39</v>
      </c>
      <c r="B41" s="23"/>
      <c r="C41" s="23"/>
      <c r="D41" s="23" t="s">
        <v>500</v>
      </c>
      <c r="E41" s="22"/>
      <c r="F41" s="22" t="s">
        <v>504</v>
      </c>
      <c r="G41" s="22">
        <v>43</v>
      </c>
      <c r="H41" s="23" t="s">
        <v>505</v>
      </c>
      <c r="I41" s="23" t="s">
        <v>506</v>
      </c>
      <c r="J41" s="22"/>
    </row>
    <row r="42" spans="1:10" ht="135">
      <c r="A42" s="3">
        <v>40</v>
      </c>
      <c r="B42" s="4"/>
      <c r="C42" s="4"/>
      <c r="D42" s="4" t="s">
        <v>500</v>
      </c>
      <c r="E42" s="3"/>
      <c r="F42" s="3" t="s">
        <v>507</v>
      </c>
      <c r="G42" s="3"/>
      <c r="H42" s="4" t="s">
        <v>508</v>
      </c>
      <c r="I42" s="4" t="s">
        <v>509</v>
      </c>
      <c r="J42" s="3" t="s">
        <v>1581</v>
      </c>
    </row>
    <row r="43" spans="1:10" ht="180">
      <c r="A43" s="22">
        <v>41</v>
      </c>
      <c r="B43" s="23"/>
      <c r="C43" s="23"/>
      <c r="D43" s="23" t="s">
        <v>532</v>
      </c>
      <c r="E43" s="22" t="s">
        <v>273</v>
      </c>
      <c r="F43" s="22" t="s">
        <v>533</v>
      </c>
      <c r="G43" s="22" t="s">
        <v>534</v>
      </c>
      <c r="H43" s="23" t="s">
        <v>535</v>
      </c>
      <c r="I43" s="23" t="s">
        <v>536</v>
      </c>
      <c r="J43" s="22" t="s">
        <v>1301</v>
      </c>
    </row>
    <row r="44" spans="1:10" ht="207.75" customHeight="1">
      <c r="A44" s="3">
        <v>42</v>
      </c>
      <c r="B44" s="4" t="s">
        <v>577</v>
      </c>
      <c r="C44" s="4" t="s">
        <v>578</v>
      </c>
      <c r="D44" s="4" t="s">
        <v>579</v>
      </c>
      <c r="E44" s="3"/>
      <c r="F44" s="3" t="s">
        <v>599</v>
      </c>
      <c r="G44" s="3"/>
      <c r="H44" s="4" t="s">
        <v>1325</v>
      </c>
      <c r="I44" s="4" t="s">
        <v>600</v>
      </c>
      <c r="J44" s="3"/>
    </row>
    <row r="45" spans="1:10" ht="240">
      <c r="A45" s="22">
        <v>43</v>
      </c>
      <c r="B45" s="23" t="s">
        <v>577</v>
      </c>
      <c r="C45" s="23" t="s">
        <v>578</v>
      </c>
      <c r="D45" s="23" t="s">
        <v>579</v>
      </c>
      <c r="E45" s="22"/>
      <c r="F45" s="22" t="s">
        <v>601</v>
      </c>
      <c r="G45" s="22"/>
      <c r="H45" s="23" t="s">
        <v>1326</v>
      </c>
      <c r="I45" s="23" t="s">
        <v>602</v>
      </c>
      <c r="J45" s="22"/>
    </row>
    <row r="46" spans="1:10" ht="225">
      <c r="A46" s="3">
        <v>44</v>
      </c>
      <c r="B46" s="4" t="s">
        <v>577</v>
      </c>
      <c r="C46" s="4" t="s">
        <v>578</v>
      </c>
      <c r="D46" s="4" t="s">
        <v>579</v>
      </c>
      <c r="E46" s="3"/>
      <c r="F46" s="3" t="s">
        <v>603</v>
      </c>
      <c r="G46" s="3"/>
      <c r="H46" s="4" t="s">
        <v>604</v>
      </c>
      <c r="I46" s="4" t="s">
        <v>605</v>
      </c>
      <c r="J46" s="3"/>
    </row>
    <row r="47" spans="1:10" ht="225">
      <c r="A47" s="22">
        <v>45</v>
      </c>
      <c r="B47" s="23" t="s">
        <v>577</v>
      </c>
      <c r="C47" s="23" t="s">
        <v>578</v>
      </c>
      <c r="D47" s="23" t="s">
        <v>579</v>
      </c>
      <c r="E47" s="22"/>
      <c r="F47" s="22" t="s">
        <v>603</v>
      </c>
      <c r="G47" s="22"/>
      <c r="H47" s="23" t="s">
        <v>606</v>
      </c>
      <c r="I47" s="23" t="s">
        <v>1436</v>
      </c>
      <c r="J47" s="31" t="s">
        <v>1582</v>
      </c>
    </row>
    <row r="48" spans="1:10" ht="409.5" customHeight="1">
      <c r="A48" s="3">
        <v>46</v>
      </c>
      <c r="B48" s="4" t="s">
        <v>577</v>
      </c>
      <c r="C48" s="4" t="s">
        <v>578</v>
      </c>
      <c r="D48" s="4" t="s">
        <v>579</v>
      </c>
      <c r="E48" s="3"/>
      <c r="F48" s="3" t="s">
        <v>607</v>
      </c>
      <c r="G48" s="3"/>
      <c r="H48" s="4" t="s">
        <v>608</v>
      </c>
      <c r="I48" s="4" t="s">
        <v>609</v>
      </c>
      <c r="J48" s="8" t="s">
        <v>1583</v>
      </c>
    </row>
    <row r="49" spans="1:10" ht="408.75" customHeight="1">
      <c r="A49" s="22">
        <v>47</v>
      </c>
      <c r="B49" s="23" t="s">
        <v>577</v>
      </c>
      <c r="C49" s="23" t="s">
        <v>578</v>
      </c>
      <c r="D49" s="23" t="s">
        <v>579</v>
      </c>
      <c r="E49" s="22"/>
      <c r="F49" s="22" t="s">
        <v>607</v>
      </c>
      <c r="G49" s="22"/>
      <c r="H49" s="23" t="s">
        <v>610</v>
      </c>
      <c r="I49" s="23" t="s">
        <v>611</v>
      </c>
      <c r="J49" s="31" t="s">
        <v>1584</v>
      </c>
    </row>
    <row r="50" spans="1:10" ht="60">
      <c r="A50" s="3">
        <v>48</v>
      </c>
      <c r="B50" s="4"/>
      <c r="C50" s="4"/>
      <c r="D50" s="4" t="s">
        <v>616</v>
      </c>
      <c r="E50" s="3"/>
      <c r="F50" s="3" t="s">
        <v>620</v>
      </c>
      <c r="G50" s="3">
        <v>13</v>
      </c>
      <c r="H50" s="4" t="s">
        <v>1330</v>
      </c>
      <c r="I50" s="4"/>
      <c r="J50" s="3"/>
    </row>
    <row r="51" spans="1:10" ht="45">
      <c r="A51" s="22">
        <v>49</v>
      </c>
      <c r="B51" s="23"/>
      <c r="C51" s="23"/>
      <c r="D51" s="23" t="s">
        <v>616</v>
      </c>
      <c r="E51" s="22"/>
      <c r="F51" s="22" t="s">
        <v>622</v>
      </c>
      <c r="G51" s="22">
        <v>28</v>
      </c>
      <c r="H51" s="23" t="s">
        <v>1331</v>
      </c>
      <c r="I51" s="23" t="s">
        <v>1332</v>
      </c>
      <c r="J51" s="22"/>
    </row>
    <row r="52" spans="1:10" ht="135">
      <c r="A52" s="3">
        <v>50</v>
      </c>
      <c r="B52" s="4"/>
      <c r="C52" s="4"/>
      <c r="D52" s="4" t="s">
        <v>616</v>
      </c>
      <c r="E52" s="3"/>
      <c r="F52" s="3" t="s">
        <v>622</v>
      </c>
      <c r="G52" s="3">
        <v>28</v>
      </c>
      <c r="H52" s="4" t="s">
        <v>1333</v>
      </c>
      <c r="I52" s="4" t="s">
        <v>1334</v>
      </c>
      <c r="J52" s="3" t="s">
        <v>1585</v>
      </c>
    </row>
    <row r="53" spans="1:10" ht="45">
      <c r="A53" s="22">
        <v>51</v>
      </c>
      <c r="B53" s="23"/>
      <c r="C53" s="23"/>
      <c r="D53" s="23" t="s">
        <v>616</v>
      </c>
      <c r="E53" s="22"/>
      <c r="F53" s="22" t="s">
        <v>622</v>
      </c>
      <c r="G53" s="22">
        <v>32</v>
      </c>
      <c r="H53" s="23" t="s">
        <v>624</v>
      </c>
      <c r="I53" s="23"/>
      <c r="J53" s="22"/>
    </row>
    <row r="54" spans="1:10" ht="45">
      <c r="A54" s="3">
        <v>52</v>
      </c>
      <c r="B54" s="4"/>
      <c r="C54" s="4"/>
      <c r="D54" s="4" t="s">
        <v>616</v>
      </c>
      <c r="E54" s="3"/>
      <c r="F54" s="3" t="s">
        <v>622</v>
      </c>
      <c r="G54" s="3">
        <v>33</v>
      </c>
      <c r="H54" s="4" t="s">
        <v>1335</v>
      </c>
      <c r="I54" s="4"/>
      <c r="J54" s="3"/>
    </row>
    <row r="55" spans="1:10" ht="105">
      <c r="A55" s="22">
        <v>53</v>
      </c>
      <c r="B55" s="23"/>
      <c r="C55" s="23"/>
      <c r="D55" s="23" t="s">
        <v>616</v>
      </c>
      <c r="E55" s="22"/>
      <c r="F55" s="22" t="s">
        <v>625</v>
      </c>
      <c r="G55" s="22">
        <v>33</v>
      </c>
      <c r="H55" s="23" t="s">
        <v>1336</v>
      </c>
      <c r="I55" s="23" t="s">
        <v>1337</v>
      </c>
      <c r="J55" s="22" t="s">
        <v>1586</v>
      </c>
    </row>
    <row r="56" spans="1:10" ht="45">
      <c r="A56" s="3">
        <v>54</v>
      </c>
      <c r="B56" s="4"/>
      <c r="C56" s="4"/>
      <c r="D56" s="4" t="s">
        <v>616</v>
      </c>
      <c r="E56" s="3"/>
      <c r="F56" s="3" t="s">
        <v>625</v>
      </c>
      <c r="G56" s="3">
        <v>35</v>
      </c>
      <c r="H56" s="4" t="s">
        <v>1338</v>
      </c>
      <c r="I56" s="4" t="s">
        <v>1339</v>
      </c>
      <c r="J56" s="3"/>
    </row>
    <row r="57" spans="1:10" ht="109.5" customHeight="1">
      <c r="A57" s="22">
        <v>55</v>
      </c>
      <c r="B57" s="23"/>
      <c r="C57" s="23"/>
      <c r="D57" s="23" t="s">
        <v>616</v>
      </c>
      <c r="E57" s="22"/>
      <c r="F57" s="22" t="s">
        <v>626</v>
      </c>
      <c r="G57" s="22">
        <v>37</v>
      </c>
      <c r="H57" s="23" t="s">
        <v>1336</v>
      </c>
      <c r="I57" s="23" t="s">
        <v>1342</v>
      </c>
      <c r="J57" s="22" t="s">
        <v>1586</v>
      </c>
    </row>
    <row r="58" spans="1:10" ht="45">
      <c r="A58" s="3">
        <v>56</v>
      </c>
      <c r="B58" s="4"/>
      <c r="C58" s="4"/>
      <c r="D58" s="4" t="s">
        <v>616</v>
      </c>
      <c r="E58" s="3"/>
      <c r="F58" s="3" t="s">
        <v>625</v>
      </c>
      <c r="G58" s="3">
        <v>39</v>
      </c>
      <c r="H58" s="4" t="s">
        <v>1340</v>
      </c>
      <c r="I58" s="4"/>
      <c r="J58" s="3"/>
    </row>
    <row r="59" spans="1:10" ht="30">
      <c r="A59" s="22">
        <v>57</v>
      </c>
      <c r="B59" s="23"/>
      <c r="C59" s="23"/>
      <c r="D59" s="23" t="s">
        <v>616</v>
      </c>
      <c r="E59" s="22"/>
      <c r="F59" s="22" t="s">
        <v>627</v>
      </c>
      <c r="G59" s="22">
        <v>41</v>
      </c>
      <c r="H59" s="23" t="s">
        <v>1341</v>
      </c>
      <c r="I59" s="23"/>
      <c r="J59" s="22"/>
    </row>
    <row r="60" spans="1:10" ht="90">
      <c r="A60" s="3">
        <v>58</v>
      </c>
      <c r="B60" s="4"/>
      <c r="C60" s="4"/>
      <c r="D60" s="4" t="s">
        <v>616</v>
      </c>
      <c r="E60" s="3"/>
      <c r="F60" s="3" t="s">
        <v>628</v>
      </c>
      <c r="G60" s="3">
        <v>49</v>
      </c>
      <c r="H60" s="4" t="s">
        <v>1336</v>
      </c>
      <c r="I60" s="4" t="s">
        <v>1342</v>
      </c>
      <c r="J60" s="3"/>
    </row>
    <row r="61" spans="1:10" ht="75">
      <c r="A61" s="22">
        <v>59</v>
      </c>
      <c r="B61" s="23" t="s">
        <v>648</v>
      </c>
      <c r="C61" s="23" t="s">
        <v>649</v>
      </c>
      <c r="D61" s="23" t="s">
        <v>650</v>
      </c>
      <c r="E61" s="22" t="s">
        <v>82</v>
      </c>
      <c r="F61" s="22" t="s">
        <v>50</v>
      </c>
      <c r="G61" s="22" t="s">
        <v>14</v>
      </c>
      <c r="H61" s="23" t="s">
        <v>651</v>
      </c>
      <c r="I61" s="23" t="s">
        <v>652</v>
      </c>
      <c r="J61" s="22"/>
    </row>
    <row r="62" spans="1:10" ht="45">
      <c r="A62" s="3">
        <v>50</v>
      </c>
      <c r="B62" s="4" t="s">
        <v>128</v>
      </c>
      <c r="C62" s="4" t="s">
        <v>653</v>
      </c>
      <c r="D62" s="4" t="s">
        <v>654</v>
      </c>
      <c r="E62" s="3" t="s">
        <v>21</v>
      </c>
      <c r="F62" s="3" t="s">
        <v>50</v>
      </c>
      <c r="G62" s="3" t="s">
        <v>322</v>
      </c>
      <c r="H62" s="4" t="s">
        <v>655</v>
      </c>
      <c r="I62" s="4" t="s">
        <v>656</v>
      </c>
      <c r="J62" s="3"/>
    </row>
    <row r="63" spans="1:10" ht="75">
      <c r="A63" s="22">
        <v>61</v>
      </c>
      <c r="B63" s="23" t="s">
        <v>643</v>
      </c>
      <c r="C63" s="23" t="s">
        <v>644</v>
      </c>
      <c r="D63" s="23" t="s">
        <v>645</v>
      </c>
      <c r="E63" s="22" t="s">
        <v>93</v>
      </c>
      <c r="F63" s="22" t="s">
        <v>50</v>
      </c>
      <c r="G63" s="22" t="s">
        <v>322</v>
      </c>
      <c r="H63" s="23" t="s">
        <v>690</v>
      </c>
      <c r="I63" s="23" t="s">
        <v>691</v>
      </c>
      <c r="J63" s="22"/>
    </row>
    <row r="64" spans="1:10" ht="30">
      <c r="A64" s="3">
        <v>62</v>
      </c>
      <c r="B64" s="4" t="s">
        <v>382</v>
      </c>
      <c r="C64" s="4" t="s">
        <v>685</v>
      </c>
      <c r="D64" s="4" t="s">
        <v>686</v>
      </c>
      <c r="E64" s="3" t="s">
        <v>82</v>
      </c>
      <c r="F64" s="3" t="s">
        <v>330</v>
      </c>
      <c r="G64" s="3" t="s">
        <v>692</v>
      </c>
      <c r="H64" s="4" t="s">
        <v>693</v>
      </c>
      <c r="I64" s="4" t="s">
        <v>14</v>
      </c>
      <c r="J64" s="3"/>
    </row>
    <row r="65" spans="1:10" ht="60">
      <c r="A65" s="22">
        <v>63</v>
      </c>
      <c r="B65" s="23" t="s">
        <v>382</v>
      </c>
      <c r="C65" s="23" t="s">
        <v>685</v>
      </c>
      <c r="D65" s="23" t="s">
        <v>686</v>
      </c>
      <c r="E65" s="22" t="s">
        <v>82</v>
      </c>
      <c r="F65" s="22" t="s">
        <v>330</v>
      </c>
      <c r="G65" s="22" t="s">
        <v>692</v>
      </c>
      <c r="H65" s="23" t="s">
        <v>733</v>
      </c>
      <c r="I65" s="23" t="s">
        <v>734</v>
      </c>
      <c r="J65" s="22" t="s">
        <v>1587</v>
      </c>
    </row>
    <row r="66" spans="1:10" ht="75">
      <c r="A66" s="3">
        <v>64</v>
      </c>
      <c r="B66" s="4" t="s">
        <v>367</v>
      </c>
      <c r="C66" s="4" t="s">
        <v>666</v>
      </c>
      <c r="D66" s="4" t="s">
        <v>667</v>
      </c>
      <c r="E66" s="3" t="s">
        <v>351</v>
      </c>
      <c r="F66" s="3" t="s">
        <v>163</v>
      </c>
      <c r="G66" s="3" t="s">
        <v>14</v>
      </c>
      <c r="H66" s="4" t="s">
        <v>740</v>
      </c>
      <c r="I66" s="4" t="s">
        <v>741</v>
      </c>
      <c r="J66" s="3" t="s">
        <v>1588</v>
      </c>
    </row>
    <row r="67" spans="1:10" ht="409.5">
      <c r="A67" s="22">
        <v>65</v>
      </c>
      <c r="B67" s="23" t="s">
        <v>761</v>
      </c>
      <c r="C67" s="23" t="s">
        <v>762</v>
      </c>
      <c r="D67" s="23" t="s">
        <v>763</v>
      </c>
      <c r="E67" s="22" t="s">
        <v>93</v>
      </c>
      <c r="F67" s="22" t="s">
        <v>50</v>
      </c>
      <c r="G67" s="22" t="s">
        <v>14</v>
      </c>
      <c r="H67" s="23" t="s">
        <v>768</v>
      </c>
      <c r="I67" s="23" t="s">
        <v>769</v>
      </c>
      <c r="J67" s="22"/>
    </row>
    <row r="68" spans="1:10" ht="156.75" customHeight="1">
      <c r="A68" s="3">
        <v>66</v>
      </c>
      <c r="B68" s="4" t="s">
        <v>814</v>
      </c>
      <c r="C68" s="4" t="s">
        <v>815</v>
      </c>
      <c r="D68" s="4" t="s">
        <v>816</v>
      </c>
      <c r="E68" s="3" t="s">
        <v>82</v>
      </c>
      <c r="F68" s="3" t="s">
        <v>50</v>
      </c>
      <c r="G68" s="3" t="s">
        <v>14</v>
      </c>
      <c r="H68" s="4" t="s">
        <v>822</v>
      </c>
      <c r="I68" s="4" t="s">
        <v>823</v>
      </c>
      <c r="J68" s="3"/>
    </row>
    <row r="69" spans="1:10" ht="105">
      <c r="A69" s="22">
        <v>67</v>
      </c>
      <c r="B69" s="23" t="s">
        <v>128</v>
      </c>
      <c r="C69" s="23" t="s">
        <v>879</v>
      </c>
      <c r="D69" s="23" t="s">
        <v>880</v>
      </c>
      <c r="E69" s="22" t="s">
        <v>68</v>
      </c>
      <c r="F69" s="22" t="s">
        <v>163</v>
      </c>
      <c r="G69" s="22" t="s">
        <v>881</v>
      </c>
      <c r="H69" s="23" t="s">
        <v>882</v>
      </c>
      <c r="I69" s="23" t="s">
        <v>883</v>
      </c>
      <c r="J69" s="22"/>
    </row>
    <row r="70" spans="1:10" ht="60">
      <c r="A70" s="3">
        <v>68</v>
      </c>
      <c r="B70" s="4" t="s">
        <v>884</v>
      </c>
      <c r="C70" s="4" t="s">
        <v>885</v>
      </c>
      <c r="D70" s="4" t="s">
        <v>886</v>
      </c>
      <c r="E70" s="3" t="s">
        <v>93</v>
      </c>
      <c r="F70" s="3" t="s">
        <v>124</v>
      </c>
      <c r="G70" s="3" t="s">
        <v>887</v>
      </c>
      <c r="H70" s="4" t="s">
        <v>888</v>
      </c>
      <c r="I70" s="4" t="s">
        <v>889</v>
      </c>
      <c r="J70" s="3"/>
    </row>
    <row r="71" spans="1:10" ht="36.75" customHeight="1">
      <c r="A71" s="22">
        <v>69</v>
      </c>
      <c r="B71" s="23" t="s">
        <v>367</v>
      </c>
      <c r="C71" s="23" t="s">
        <v>890</v>
      </c>
      <c r="D71" s="23" t="s">
        <v>891</v>
      </c>
      <c r="E71" s="22" t="s">
        <v>93</v>
      </c>
      <c r="F71" s="22" t="s">
        <v>50</v>
      </c>
      <c r="G71" s="22" t="s">
        <v>892</v>
      </c>
      <c r="H71" s="23" t="s">
        <v>893</v>
      </c>
      <c r="I71" s="23" t="s">
        <v>894</v>
      </c>
      <c r="J71" s="22"/>
    </row>
    <row r="72" spans="1:10" ht="45">
      <c r="A72" s="3">
        <v>70</v>
      </c>
      <c r="B72" s="4" t="s">
        <v>367</v>
      </c>
      <c r="C72" s="4" t="s">
        <v>890</v>
      </c>
      <c r="D72" s="4" t="s">
        <v>891</v>
      </c>
      <c r="E72" s="3" t="s">
        <v>93</v>
      </c>
      <c r="F72" s="3" t="s">
        <v>50</v>
      </c>
      <c r="G72" s="3" t="s">
        <v>895</v>
      </c>
      <c r="H72" s="4" t="s">
        <v>896</v>
      </c>
      <c r="I72" s="4" t="s">
        <v>897</v>
      </c>
      <c r="J72" s="3"/>
    </row>
    <row r="73" spans="1:10" ht="30">
      <c r="A73" s="22">
        <v>71</v>
      </c>
      <c r="B73" s="23" t="s">
        <v>367</v>
      </c>
      <c r="C73" s="23" t="s">
        <v>890</v>
      </c>
      <c r="D73" s="23" t="s">
        <v>891</v>
      </c>
      <c r="E73" s="22" t="s">
        <v>93</v>
      </c>
      <c r="F73" s="22" t="s">
        <v>50</v>
      </c>
      <c r="G73" s="22" t="s">
        <v>895</v>
      </c>
      <c r="H73" s="23" t="s">
        <v>898</v>
      </c>
      <c r="I73" s="23" t="s">
        <v>899</v>
      </c>
      <c r="J73" s="22"/>
    </row>
    <row r="74" spans="1:10" ht="45">
      <c r="A74" s="3">
        <v>72</v>
      </c>
      <c r="B74" s="4" t="s">
        <v>367</v>
      </c>
      <c r="C74" s="4" t="s">
        <v>890</v>
      </c>
      <c r="D74" s="4" t="s">
        <v>891</v>
      </c>
      <c r="E74" s="3" t="s">
        <v>93</v>
      </c>
      <c r="F74" s="3" t="s">
        <v>50</v>
      </c>
      <c r="G74" s="3" t="s">
        <v>402</v>
      </c>
      <c r="H74" s="4" t="s">
        <v>900</v>
      </c>
      <c r="I74" s="4" t="s">
        <v>901</v>
      </c>
      <c r="J74" s="3"/>
    </row>
    <row r="75" spans="1:10" ht="45">
      <c r="A75" s="22">
        <v>73</v>
      </c>
      <c r="B75" s="23" t="s">
        <v>367</v>
      </c>
      <c r="C75" s="23" t="s">
        <v>890</v>
      </c>
      <c r="D75" s="23" t="s">
        <v>891</v>
      </c>
      <c r="E75" s="22" t="s">
        <v>93</v>
      </c>
      <c r="F75" s="22" t="s">
        <v>50</v>
      </c>
      <c r="G75" s="22" t="s">
        <v>402</v>
      </c>
      <c r="H75" s="23" t="s">
        <v>902</v>
      </c>
      <c r="I75" s="23" t="s">
        <v>903</v>
      </c>
      <c r="J75" s="22"/>
    </row>
    <row r="76" spans="1:10" ht="45">
      <c r="A76" s="3">
        <v>74</v>
      </c>
      <c r="B76" s="4" t="s">
        <v>367</v>
      </c>
      <c r="C76" s="4" t="s">
        <v>890</v>
      </c>
      <c r="D76" s="4" t="s">
        <v>891</v>
      </c>
      <c r="E76" s="3" t="s">
        <v>93</v>
      </c>
      <c r="F76" s="3" t="s">
        <v>50</v>
      </c>
      <c r="G76" s="3" t="s">
        <v>402</v>
      </c>
      <c r="H76" s="4" t="s">
        <v>904</v>
      </c>
      <c r="I76" s="4" t="s">
        <v>905</v>
      </c>
      <c r="J76" s="3"/>
    </row>
    <row r="77" spans="1:10" ht="30">
      <c r="A77" s="22">
        <v>75</v>
      </c>
      <c r="B77" s="23" t="s">
        <v>367</v>
      </c>
      <c r="C77" s="23" t="s">
        <v>890</v>
      </c>
      <c r="D77" s="23" t="s">
        <v>891</v>
      </c>
      <c r="E77" s="22" t="s">
        <v>93</v>
      </c>
      <c r="F77" s="22" t="s">
        <v>50</v>
      </c>
      <c r="G77" s="22" t="s">
        <v>402</v>
      </c>
      <c r="H77" s="23" t="s">
        <v>906</v>
      </c>
      <c r="I77" s="23" t="s">
        <v>907</v>
      </c>
      <c r="J77" s="22"/>
    </row>
    <row r="78" spans="1:10" ht="53.25" customHeight="1">
      <c r="A78" s="3">
        <v>76</v>
      </c>
      <c r="B78" s="4" t="s">
        <v>742</v>
      </c>
      <c r="C78" s="4" t="s">
        <v>946</v>
      </c>
      <c r="D78" s="4" t="s">
        <v>947</v>
      </c>
      <c r="E78" s="3" t="s">
        <v>351</v>
      </c>
      <c r="F78" s="3" t="s">
        <v>15</v>
      </c>
      <c r="G78" s="3" t="s">
        <v>446</v>
      </c>
      <c r="H78" s="4" t="s">
        <v>957</v>
      </c>
      <c r="I78" s="4" t="s">
        <v>958</v>
      </c>
      <c r="J78" s="3" t="s">
        <v>1589</v>
      </c>
    </row>
    <row r="79" spans="1:10" ht="76.5" customHeight="1">
      <c r="A79" s="22">
        <v>77</v>
      </c>
      <c r="B79" s="23" t="s">
        <v>742</v>
      </c>
      <c r="C79" s="23" t="s">
        <v>946</v>
      </c>
      <c r="D79" s="23" t="s">
        <v>947</v>
      </c>
      <c r="E79" s="22" t="s">
        <v>351</v>
      </c>
      <c r="F79" s="22" t="s">
        <v>314</v>
      </c>
      <c r="G79" s="22" t="s">
        <v>959</v>
      </c>
      <c r="H79" s="23" t="s">
        <v>960</v>
      </c>
      <c r="I79" s="23" t="s">
        <v>961</v>
      </c>
      <c r="J79" s="22"/>
    </row>
    <row r="80" spans="1:10" ht="165">
      <c r="A80" s="3">
        <v>78</v>
      </c>
      <c r="B80" s="4" t="s">
        <v>966</v>
      </c>
      <c r="C80" s="4" t="s">
        <v>967</v>
      </c>
      <c r="D80" s="4" t="s">
        <v>968</v>
      </c>
      <c r="E80" s="3" t="s">
        <v>413</v>
      </c>
      <c r="F80" s="3" t="s">
        <v>163</v>
      </c>
      <c r="G80" s="3" t="s">
        <v>14</v>
      </c>
      <c r="H80" s="4" t="s">
        <v>969</v>
      </c>
      <c r="I80" s="4" t="s">
        <v>970</v>
      </c>
      <c r="J80" s="3"/>
    </row>
    <row r="81" spans="1:10" ht="45">
      <c r="A81" s="22">
        <v>79</v>
      </c>
      <c r="B81" s="23" t="s">
        <v>367</v>
      </c>
      <c r="C81" s="23" t="s">
        <v>368</v>
      </c>
      <c r="D81" s="23" t="s">
        <v>369</v>
      </c>
      <c r="E81" s="22" t="s">
        <v>234</v>
      </c>
      <c r="F81" s="22" t="s">
        <v>330</v>
      </c>
      <c r="G81" s="22" t="s">
        <v>14</v>
      </c>
      <c r="H81" s="23" t="s">
        <v>370</v>
      </c>
      <c r="I81" s="23" t="s">
        <v>371</v>
      </c>
      <c r="J81" s="22" t="s">
        <v>1590</v>
      </c>
    </row>
    <row r="82" spans="1:10" ht="135">
      <c r="A82" s="3">
        <v>80</v>
      </c>
      <c r="B82" s="4" t="s">
        <v>145</v>
      </c>
      <c r="C82" s="4" t="s">
        <v>1000</v>
      </c>
      <c r="D82" s="4" t="s">
        <v>1001</v>
      </c>
      <c r="E82" s="3" t="s">
        <v>273</v>
      </c>
      <c r="F82" s="3" t="s">
        <v>50</v>
      </c>
      <c r="G82" s="3" t="s">
        <v>892</v>
      </c>
      <c r="H82" s="4" t="s">
        <v>1002</v>
      </c>
      <c r="I82" s="4" t="s">
        <v>1003</v>
      </c>
      <c r="J82" s="3"/>
    </row>
    <row r="83" spans="1:10" ht="90">
      <c r="A83" s="22">
        <v>81</v>
      </c>
      <c r="B83" s="23" t="s">
        <v>145</v>
      </c>
      <c r="C83" s="23" t="s">
        <v>1000</v>
      </c>
      <c r="D83" s="23" t="s">
        <v>1001</v>
      </c>
      <c r="E83" s="22" t="s">
        <v>273</v>
      </c>
      <c r="F83" s="22" t="s">
        <v>50</v>
      </c>
      <c r="G83" s="22" t="s">
        <v>322</v>
      </c>
      <c r="H83" s="23" t="s">
        <v>1004</v>
      </c>
      <c r="I83" s="23" t="s">
        <v>1005</v>
      </c>
      <c r="J83" s="22"/>
    </row>
    <row r="84" spans="1:10" ht="225">
      <c r="A84" s="3">
        <v>82</v>
      </c>
      <c r="B84" s="4" t="s">
        <v>145</v>
      </c>
      <c r="C84" s="4" t="s">
        <v>1000</v>
      </c>
      <c r="D84" s="4" t="s">
        <v>1001</v>
      </c>
      <c r="E84" s="3" t="s">
        <v>273</v>
      </c>
      <c r="F84" s="3" t="s">
        <v>50</v>
      </c>
      <c r="G84" s="3" t="s">
        <v>1006</v>
      </c>
      <c r="H84" s="4" t="s">
        <v>1007</v>
      </c>
      <c r="I84" s="4" t="s">
        <v>1008</v>
      </c>
      <c r="J84" s="3"/>
    </row>
    <row r="85" spans="1:10" ht="90">
      <c r="A85" s="22">
        <v>83</v>
      </c>
      <c r="B85" s="23" t="s">
        <v>145</v>
      </c>
      <c r="C85" s="23" t="s">
        <v>1000</v>
      </c>
      <c r="D85" s="23" t="s">
        <v>1001</v>
      </c>
      <c r="E85" s="22" t="s">
        <v>273</v>
      </c>
      <c r="F85" s="22" t="s">
        <v>50</v>
      </c>
      <c r="G85" s="22" t="s">
        <v>1006</v>
      </c>
      <c r="H85" s="23" t="s">
        <v>1009</v>
      </c>
      <c r="I85" s="23" t="s">
        <v>1010</v>
      </c>
      <c r="J85" s="22"/>
    </row>
    <row r="86" spans="1:10" ht="105">
      <c r="A86" s="3">
        <v>84</v>
      </c>
      <c r="B86" s="4" t="s">
        <v>145</v>
      </c>
      <c r="C86" s="4" t="s">
        <v>1000</v>
      </c>
      <c r="D86" s="4" t="s">
        <v>1001</v>
      </c>
      <c r="E86" s="3" t="s">
        <v>273</v>
      </c>
      <c r="F86" s="3" t="s">
        <v>50</v>
      </c>
      <c r="G86" s="3" t="s">
        <v>1006</v>
      </c>
      <c r="H86" s="4" t="s">
        <v>1011</v>
      </c>
      <c r="I86" s="4" t="s">
        <v>14</v>
      </c>
      <c r="J86" s="3"/>
    </row>
    <row r="87" spans="1:10" ht="45">
      <c r="A87" s="22">
        <v>85</v>
      </c>
      <c r="B87" s="23" t="s">
        <v>391</v>
      </c>
      <c r="C87" s="23" t="s">
        <v>1027</v>
      </c>
      <c r="D87" s="23" t="s">
        <v>1028</v>
      </c>
      <c r="E87" s="22" t="s">
        <v>21</v>
      </c>
      <c r="F87" s="22" t="s">
        <v>50</v>
      </c>
      <c r="G87" s="22" t="s">
        <v>1029</v>
      </c>
      <c r="H87" s="23" t="s">
        <v>1030</v>
      </c>
      <c r="I87" s="23" t="s">
        <v>1031</v>
      </c>
      <c r="J87" s="22"/>
    </row>
    <row r="88" spans="1:10" ht="45">
      <c r="A88" s="3">
        <v>86</v>
      </c>
      <c r="B88" s="4" t="s">
        <v>391</v>
      </c>
      <c r="C88" s="4" t="s">
        <v>1027</v>
      </c>
      <c r="D88" s="4" t="s">
        <v>1028</v>
      </c>
      <c r="E88" s="3" t="s">
        <v>21</v>
      </c>
      <c r="F88" s="3" t="s">
        <v>124</v>
      </c>
      <c r="G88" s="3" t="s">
        <v>331</v>
      </c>
      <c r="H88" s="4" t="s">
        <v>1032</v>
      </c>
      <c r="I88" s="4" t="s">
        <v>1033</v>
      </c>
      <c r="J88" s="3"/>
    </row>
    <row r="89" spans="1:10" ht="330">
      <c r="A89" s="22">
        <v>87</v>
      </c>
      <c r="B89" s="23" t="s">
        <v>169</v>
      </c>
      <c r="C89" s="23" t="s">
        <v>320</v>
      </c>
      <c r="D89" s="23" t="s">
        <v>321</v>
      </c>
      <c r="E89" s="22" t="s">
        <v>93</v>
      </c>
      <c r="F89" s="22" t="s">
        <v>50</v>
      </c>
      <c r="G89" s="22" t="s">
        <v>322</v>
      </c>
      <c r="H89" s="23" t="s">
        <v>323</v>
      </c>
      <c r="I89" s="23" t="s">
        <v>1040</v>
      </c>
      <c r="J89" s="22"/>
    </row>
    <row r="90" spans="1:10" ht="128.25" customHeight="1">
      <c r="A90" s="3">
        <v>88</v>
      </c>
      <c r="B90" s="4" t="s">
        <v>169</v>
      </c>
      <c r="C90" s="4" t="s">
        <v>320</v>
      </c>
      <c r="D90" s="4" t="s">
        <v>321</v>
      </c>
      <c r="E90" s="3" t="s">
        <v>93</v>
      </c>
      <c r="F90" s="3" t="s">
        <v>330</v>
      </c>
      <c r="G90" s="3" t="s">
        <v>331</v>
      </c>
      <c r="H90" s="4" t="s">
        <v>332</v>
      </c>
      <c r="I90" s="4" t="s">
        <v>333</v>
      </c>
      <c r="J90" s="3"/>
    </row>
    <row r="91" spans="1:10" ht="141" customHeight="1">
      <c r="A91" s="22">
        <v>89</v>
      </c>
      <c r="B91" s="23" t="s">
        <v>169</v>
      </c>
      <c r="C91" s="23" t="s">
        <v>320</v>
      </c>
      <c r="D91" s="23" t="s">
        <v>321</v>
      </c>
      <c r="E91" s="22" t="s">
        <v>93</v>
      </c>
      <c r="F91" s="22" t="s">
        <v>124</v>
      </c>
      <c r="G91" s="22" t="s">
        <v>419</v>
      </c>
      <c r="H91" s="23" t="s">
        <v>420</v>
      </c>
      <c r="I91" s="23" t="s">
        <v>421</v>
      </c>
      <c r="J91" s="22" t="s">
        <v>1591</v>
      </c>
    </row>
    <row r="92" spans="1:10" ht="75">
      <c r="A92" s="3">
        <v>90</v>
      </c>
      <c r="B92" s="4" t="s">
        <v>672</v>
      </c>
      <c r="C92" s="4" t="s">
        <v>673</v>
      </c>
      <c r="D92" s="4" t="s">
        <v>674</v>
      </c>
      <c r="E92" s="3" t="s">
        <v>82</v>
      </c>
      <c r="F92" s="3" t="s">
        <v>50</v>
      </c>
      <c r="G92" s="3" t="s">
        <v>1041</v>
      </c>
      <c r="H92" s="4" t="s">
        <v>651</v>
      </c>
      <c r="I92" s="4" t="s">
        <v>1042</v>
      </c>
      <c r="J92" s="3"/>
    </row>
    <row r="93" spans="1:10" ht="45">
      <c r="A93" s="22">
        <v>91</v>
      </c>
      <c r="B93" s="23" t="s">
        <v>941</v>
      </c>
      <c r="C93" s="23" t="s">
        <v>1051</v>
      </c>
      <c r="D93" s="23" t="s">
        <v>632</v>
      </c>
      <c r="E93" s="22" t="s">
        <v>93</v>
      </c>
      <c r="F93" s="22" t="s">
        <v>94</v>
      </c>
      <c r="G93" s="22" t="s">
        <v>1052</v>
      </c>
      <c r="H93" s="23" t="s">
        <v>635</v>
      </c>
      <c r="I93" s="23"/>
      <c r="J93" s="22"/>
    </row>
    <row r="94" spans="1:10" ht="195">
      <c r="A94" s="3">
        <v>92</v>
      </c>
      <c r="B94" s="4" t="s">
        <v>377</v>
      </c>
      <c r="C94" s="4" t="s">
        <v>701</v>
      </c>
      <c r="D94" s="4" t="s">
        <v>702</v>
      </c>
      <c r="E94" s="3" t="s">
        <v>21</v>
      </c>
      <c r="F94" s="3" t="s">
        <v>330</v>
      </c>
      <c r="G94" s="3" t="s">
        <v>14</v>
      </c>
      <c r="H94" s="4" t="s">
        <v>604</v>
      </c>
      <c r="I94" s="4" t="s">
        <v>1118</v>
      </c>
      <c r="J94" s="8" t="s">
        <v>1592</v>
      </c>
    </row>
    <row r="95" spans="1:10" ht="135">
      <c r="A95" s="22">
        <v>93</v>
      </c>
      <c r="B95" s="23" t="s">
        <v>1171</v>
      </c>
      <c r="C95" s="23" t="s">
        <v>1172</v>
      </c>
      <c r="D95" s="23" t="s">
        <v>1173</v>
      </c>
      <c r="E95" s="22" t="s">
        <v>93</v>
      </c>
      <c r="F95" s="22" t="s">
        <v>50</v>
      </c>
      <c r="G95" s="22" t="s">
        <v>322</v>
      </c>
      <c r="H95" s="23" t="s">
        <v>1174</v>
      </c>
      <c r="I95" s="23" t="s">
        <v>1175</v>
      </c>
      <c r="J95" s="22"/>
    </row>
    <row r="96" spans="1:10" ht="188.25" customHeight="1">
      <c r="A96" s="3">
        <v>94</v>
      </c>
      <c r="B96" s="4" t="s">
        <v>1171</v>
      </c>
      <c r="C96" s="4" t="s">
        <v>1172</v>
      </c>
      <c r="D96" s="4" t="s">
        <v>1173</v>
      </c>
      <c r="E96" s="3" t="s">
        <v>93</v>
      </c>
      <c r="F96" s="3" t="s">
        <v>124</v>
      </c>
      <c r="G96" s="3" t="s">
        <v>419</v>
      </c>
      <c r="H96" s="4" t="s">
        <v>420</v>
      </c>
      <c r="I96" s="4" t="s">
        <v>1176</v>
      </c>
      <c r="J96" s="3"/>
    </row>
    <row r="97" spans="1:10" ht="159.75" customHeight="1">
      <c r="A97" s="22">
        <v>95</v>
      </c>
      <c r="B97" s="23" t="s">
        <v>1171</v>
      </c>
      <c r="C97" s="23" t="s">
        <v>1172</v>
      </c>
      <c r="D97" s="23" t="s">
        <v>1173</v>
      </c>
      <c r="E97" s="22" t="s">
        <v>93</v>
      </c>
      <c r="F97" s="22" t="s">
        <v>15</v>
      </c>
      <c r="G97" s="22" t="s">
        <v>446</v>
      </c>
      <c r="H97" s="23" t="s">
        <v>1177</v>
      </c>
      <c r="I97" s="23" t="s">
        <v>1178</v>
      </c>
      <c r="J97" s="22" t="s">
        <v>1593</v>
      </c>
    </row>
    <row r="98" spans="1:10" ht="195">
      <c r="A98" s="3">
        <v>96</v>
      </c>
      <c r="B98" s="4" t="s">
        <v>661</v>
      </c>
      <c r="C98" s="4" t="s">
        <v>662</v>
      </c>
      <c r="D98" s="4" t="s">
        <v>663</v>
      </c>
      <c r="E98" s="3" t="s">
        <v>82</v>
      </c>
      <c r="F98" s="3" t="s">
        <v>94</v>
      </c>
      <c r="G98" s="3" t="s">
        <v>1179</v>
      </c>
      <c r="H98" s="4" t="s">
        <v>497</v>
      </c>
      <c r="I98" s="4" t="s">
        <v>1180</v>
      </c>
      <c r="J98" s="3"/>
    </row>
    <row r="99" spans="1:10" ht="191.25" customHeight="1">
      <c r="A99" s="22">
        <v>97</v>
      </c>
      <c r="B99" s="23" t="s">
        <v>1171</v>
      </c>
      <c r="C99" s="23" t="s">
        <v>1172</v>
      </c>
      <c r="D99" s="23" t="s">
        <v>1173</v>
      </c>
      <c r="E99" s="22" t="s">
        <v>93</v>
      </c>
      <c r="F99" s="22" t="s">
        <v>330</v>
      </c>
      <c r="G99" s="22" t="s">
        <v>331</v>
      </c>
      <c r="H99" s="23" t="s">
        <v>1181</v>
      </c>
      <c r="I99" s="23" t="s">
        <v>1182</v>
      </c>
      <c r="J99" s="22"/>
    </row>
    <row r="100" spans="1:10" ht="129.75" customHeight="1">
      <c r="A100" s="3">
        <v>98</v>
      </c>
      <c r="B100" s="4" t="s">
        <v>1171</v>
      </c>
      <c r="C100" s="4" t="s">
        <v>1172</v>
      </c>
      <c r="D100" s="4" t="s">
        <v>1173</v>
      </c>
      <c r="E100" s="3" t="s">
        <v>93</v>
      </c>
      <c r="F100" s="3" t="s">
        <v>50</v>
      </c>
      <c r="G100" s="3" t="s">
        <v>322</v>
      </c>
      <c r="H100" s="4" t="s">
        <v>1183</v>
      </c>
      <c r="I100" s="4" t="s">
        <v>1184</v>
      </c>
      <c r="J100" s="3"/>
    </row>
    <row r="101" spans="1:10" ht="300">
      <c r="A101" s="22">
        <v>99</v>
      </c>
      <c r="B101" s="23" t="s">
        <v>128</v>
      </c>
      <c r="C101" s="23" t="s">
        <v>1200</v>
      </c>
      <c r="D101" s="23" t="s">
        <v>1201</v>
      </c>
      <c r="E101" s="22" t="s">
        <v>93</v>
      </c>
      <c r="F101" s="22" t="s">
        <v>50</v>
      </c>
      <c r="G101" s="22" t="s">
        <v>156</v>
      </c>
      <c r="H101" s="23" t="s">
        <v>1202</v>
      </c>
      <c r="I101" s="23" t="s">
        <v>1203</v>
      </c>
      <c r="J101" s="22"/>
    </row>
    <row r="102" spans="1:10" ht="165">
      <c r="A102" s="3">
        <v>100</v>
      </c>
      <c r="B102" s="4" t="s">
        <v>1224</v>
      </c>
      <c r="C102" s="4" t="s">
        <v>1225</v>
      </c>
      <c r="D102" s="4" t="s">
        <v>1212</v>
      </c>
      <c r="E102" s="3" t="s">
        <v>93</v>
      </c>
      <c r="F102" s="3" t="s">
        <v>15</v>
      </c>
      <c r="G102" s="3" t="s">
        <v>446</v>
      </c>
      <c r="H102" s="4" t="s">
        <v>1247</v>
      </c>
      <c r="I102" s="4" t="s">
        <v>1248</v>
      </c>
      <c r="J102" s="3" t="s">
        <v>1593</v>
      </c>
    </row>
    <row r="103" spans="1:10" ht="210">
      <c r="A103" s="22">
        <v>101</v>
      </c>
      <c r="B103" s="23" t="s">
        <v>87</v>
      </c>
      <c r="C103" s="23" t="s">
        <v>398</v>
      </c>
      <c r="D103" s="23" t="s">
        <v>399</v>
      </c>
      <c r="E103" s="22" t="s">
        <v>148</v>
      </c>
      <c r="F103" s="22" t="s">
        <v>94</v>
      </c>
      <c r="G103" s="22" t="s">
        <v>14</v>
      </c>
      <c r="H103" s="23" t="s">
        <v>400</v>
      </c>
      <c r="I103" s="23" t="s">
        <v>401</v>
      </c>
      <c r="J103" s="22"/>
    </row>
    <row r="104" spans="1:10" ht="45">
      <c r="A104" s="3">
        <v>102</v>
      </c>
      <c r="B104" s="4" t="s">
        <v>128</v>
      </c>
      <c r="C104" s="4" t="s">
        <v>653</v>
      </c>
      <c r="D104" s="4" t="s">
        <v>654</v>
      </c>
      <c r="E104" s="3" t="s">
        <v>21</v>
      </c>
      <c r="F104" s="3" t="s">
        <v>50</v>
      </c>
      <c r="G104" s="3" t="s">
        <v>322</v>
      </c>
      <c r="H104" s="4" t="s">
        <v>1249</v>
      </c>
      <c r="I104" s="4" t="s">
        <v>1250</v>
      </c>
      <c r="J104" s="3"/>
    </row>
    <row r="105" spans="1:10" ht="315">
      <c r="A105" s="22">
        <v>103</v>
      </c>
      <c r="B105" s="23" t="s">
        <v>14</v>
      </c>
      <c r="C105" s="23" t="s">
        <v>14</v>
      </c>
      <c r="D105" s="23" t="s">
        <v>1270</v>
      </c>
      <c r="E105" s="22" t="s">
        <v>62</v>
      </c>
      <c r="F105" s="22" t="s">
        <v>94</v>
      </c>
      <c r="G105" s="22" t="s">
        <v>14</v>
      </c>
      <c r="H105" s="23" t="s">
        <v>1271</v>
      </c>
      <c r="I105" s="23" t="s">
        <v>1272</v>
      </c>
      <c r="J105" s="22"/>
    </row>
    <row r="106" spans="1:10" ht="141" customHeight="1">
      <c r="A106" s="3">
        <v>104</v>
      </c>
      <c r="B106" s="4" t="s">
        <v>761</v>
      </c>
      <c r="C106" s="4" t="s">
        <v>762</v>
      </c>
      <c r="D106" s="4" t="s">
        <v>763</v>
      </c>
      <c r="E106" s="3" t="s">
        <v>93</v>
      </c>
      <c r="F106" s="3"/>
      <c r="G106" s="3" t="s">
        <v>1276</v>
      </c>
      <c r="H106" s="4" t="s">
        <v>1275</v>
      </c>
      <c r="I106" s="4" t="s">
        <v>1277</v>
      </c>
      <c r="J106" s="3"/>
    </row>
    <row r="107" spans="1:10" ht="90">
      <c r="A107" s="22">
        <v>105</v>
      </c>
      <c r="B107" s="23"/>
      <c r="C107" s="23"/>
      <c r="D107" s="23" t="s">
        <v>1347</v>
      </c>
      <c r="E107" s="22"/>
      <c r="F107" s="22" t="s">
        <v>50</v>
      </c>
      <c r="G107" s="22"/>
      <c r="H107" s="23" t="s">
        <v>1351</v>
      </c>
      <c r="I107" s="23" t="s">
        <v>1352</v>
      </c>
      <c r="J107" s="22"/>
    </row>
    <row r="108" spans="1:10" ht="45">
      <c r="A108" s="3">
        <v>106</v>
      </c>
      <c r="B108" s="4"/>
      <c r="C108" s="4"/>
      <c r="D108" s="4" t="s">
        <v>632</v>
      </c>
      <c r="E108" s="3"/>
      <c r="F108" s="3" t="s">
        <v>634</v>
      </c>
      <c r="G108" s="3"/>
      <c r="H108" s="4" t="s">
        <v>635</v>
      </c>
      <c r="I108" s="4"/>
      <c r="J108" s="3"/>
    </row>
    <row r="109" spans="1:10" ht="165">
      <c r="A109" s="22">
        <v>107</v>
      </c>
      <c r="B109" s="23" t="s">
        <v>966</v>
      </c>
      <c r="C109" s="23" t="s">
        <v>967</v>
      </c>
      <c r="D109" s="23" t="s">
        <v>968</v>
      </c>
      <c r="E109" s="22" t="s">
        <v>413</v>
      </c>
      <c r="F109" s="22" t="s">
        <v>163</v>
      </c>
      <c r="G109" s="22" t="s">
        <v>14</v>
      </c>
      <c r="H109" s="23" t="s">
        <v>969</v>
      </c>
      <c r="I109" s="23" t="s">
        <v>970</v>
      </c>
      <c r="J109" s="22" t="s">
        <v>1594</v>
      </c>
    </row>
    <row r="110" spans="1:10" ht="156" customHeight="1">
      <c r="A110" s="3">
        <v>108</v>
      </c>
      <c r="B110" s="4" t="s">
        <v>360</v>
      </c>
      <c r="C110" s="4" t="s">
        <v>361</v>
      </c>
      <c r="D110" s="4" t="s">
        <v>362</v>
      </c>
      <c r="E110" s="3" t="s">
        <v>49</v>
      </c>
      <c r="F110" s="3" t="s">
        <v>94</v>
      </c>
      <c r="G110" s="3" t="s">
        <v>14</v>
      </c>
      <c r="H110" s="4" t="s">
        <v>457</v>
      </c>
      <c r="I110" s="4" t="s">
        <v>458</v>
      </c>
      <c r="J110" s="3"/>
    </row>
  </sheetData>
  <mergeCells count="1">
    <mergeCell ref="A1:J1"/>
  </mergeCells>
  <pageMargins left="0.7" right="0.7" top="0.75" bottom="0.75" header="0.3" footer="0.3"/>
  <pageSetup paperSize="9" scale="17" orientation="portrait" r:id="rId1"/>
  <colBreaks count="1" manualBreakCount="1">
    <brk id="10" max="1048575"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AF7E6-9AE9-4779-8959-4891529BE9F2}">
  <dimension ref="A1:J350"/>
  <sheetViews>
    <sheetView topLeftCell="A124" zoomScale="90" zoomScaleNormal="90" zoomScaleSheetLayoutView="71" workbookViewId="0">
      <selection activeCell="J138" sqref="J138"/>
    </sheetView>
  </sheetViews>
  <sheetFormatPr defaultColWidth="9.140625" defaultRowHeight="15"/>
  <cols>
    <col min="1" max="1" width="8.5703125" style="1" customWidth="1"/>
    <col min="2" max="2" width="16.85546875" style="1" customWidth="1"/>
    <col min="3" max="3" width="15.28515625" style="1" customWidth="1"/>
    <col min="4" max="4" width="18.7109375" style="1" customWidth="1"/>
    <col min="5" max="5" width="17.28515625" style="1" customWidth="1"/>
    <col min="6" max="6" width="32.140625" style="1" customWidth="1"/>
    <col min="7" max="7" width="16.28515625" style="1" customWidth="1"/>
    <col min="8" max="8" width="57.5703125" style="1" customWidth="1"/>
    <col min="9" max="9" width="109.85546875" style="1" customWidth="1"/>
    <col min="10" max="10" width="89.5703125" style="1" customWidth="1"/>
    <col min="11" max="11" width="9.140625" style="1"/>
    <col min="12" max="12" width="54.85546875" style="1" customWidth="1"/>
    <col min="13" max="13" width="71.85546875" style="1" customWidth="1"/>
    <col min="14" max="14" width="45.5703125" style="1" customWidth="1"/>
    <col min="15" max="16384" width="9.140625" style="1"/>
  </cols>
  <sheetData>
    <row r="1" spans="1:10">
      <c r="A1" s="3" t="s">
        <v>262</v>
      </c>
      <c r="B1" s="3" t="s">
        <v>0</v>
      </c>
      <c r="C1" s="3" t="s">
        <v>1</v>
      </c>
      <c r="D1" s="3" t="s">
        <v>2</v>
      </c>
      <c r="E1" s="3" t="s">
        <v>3</v>
      </c>
      <c r="F1" s="3" t="s">
        <v>4</v>
      </c>
      <c r="G1" s="3" t="s">
        <v>5</v>
      </c>
      <c r="H1" s="3" t="s">
        <v>6</v>
      </c>
      <c r="I1" s="3" t="s">
        <v>7</v>
      </c>
      <c r="J1" s="3" t="s">
        <v>8</v>
      </c>
    </row>
    <row r="2" spans="1:10" ht="135">
      <c r="A2" s="4">
        <v>1</v>
      </c>
      <c r="B2" s="3"/>
      <c r="C2" s="4"/>
      <c r="D2" s="4" t="s">
        <v>25</v>
      </c>
      <c r="E2" s="4"/>
      <c r="F2" s="3"/>
      <c r="G2" s="3"/>
      <c r="H2" s="4" t="s">
        <v>26</v>
      </c>
      <c r="I2" s="4" t="s">
        <v>27</v>
      </c>
      <c r="J2" s="3" t="s">
        <v>1437</v>
      </c>
    </row>
    <row r="3" spans="1:10" ht="90">
      <c r="A3" s="4">
        <v>2</v>
      </c>
      <c r="B3" s="4"/>
      <c r="C3" s="4"/>
      <c r="D3" s="4" t="s">
        <v>25</v>
      </c>
      <c r="E3" s="4"/>
      <c r="F3" s="3"/>
      <c r="G3" s="3"/>
      <c r="H3" s="4" t="s">
        <v>28</v>
      </c>
      <c r="I3" s="4" t="s">
        <v>29</v>
      </c>
      <c r="J3" s="3" t="s">
        <v>181</v>
      </c>
    </row>
    <row r="4" spans="1:10" ht="135">
      <c r="A4" s="4">
        <v>3</v>
      </c>
      <c r="B4" s="4"/>
      <c r="C4" s="4"/>
      <c r="D4" s="4" t="s">
        <v>25</v>
      </c>
      <c r="E4" s="4"/>
      <c r="F4" s="3"/>
      <c r="G4" s="3"/>
      <c r="H4" s="4" t="s">
        <v>30</v>
      </c>
      <c r="I4" s="4" t="s">
        <v>31</v>
      </c>
      <c r="J4" s="3"/>
    </row>
    <row r="5" spans="1:10" ht="135">
      <c r="A5" s="4">
        <v>4</v>
      </c>
      <c r="B5" s="4"/>
      <c r="C5" s="4"/>
      <c r="D5" s="4" t="s">
        <v>25</v>
      </c>
      <c r="E5" s="4"/>
      <c r="F5" s="4"/>
      <c r="G5" s="3"/>
      <c r="H5" s="4" t="s">
        <v>32</v>
      </c>
      <c r="I5" s="4" t="s">
        <v>37</v>
      </c>
      <c r="J5" s="3"/>
    </row>
    <row r="6" spans="1:10" ht="150">
      <c r="A6" s="4">
        <v>5</v>
      </c>
      <c r="B6" s="4"/>
      <c r="C6" s="4"/>
      <c r="D6" s="4" t="s">
        <v>25</v>
      </c>
      <c r="E6" s="4"/>
      <c r="F6" s="4"/>
      <c r="G6" s="3"/>
      <c r="H6" s="4" t="s">
        <v>33</v>
      </c>
      <c r="I6" s="4" t="s">
        <v>36</v>
      </c>
      <c r="J6" s="3"/>
    </row>
    <row r="7" spans="1:10" ht="150">
      <c r="A7" s="4">
        <v>6</v>
      </c>
      <c r="B7" s="4"/>
      <c r="C7" s="4"/>
      <c r="D7" s="4" t="s">
        <v>25</v>
      </c>
      <c r="E7" s="4"/>
      <c r="F7" s="4"/>
      <c r="G7" s="3"/>
      <c r="H7" s="4" t="s">
        <v>34</v>
      </c>
      <c r="I7" s="4" t="s">
        <v>35</v>
      </c>
      <c r="J7" s="3"/>
    </row>
    <row r="8" spans="1:10" ht="296.25" customHeight="1">
      <c r="A8" s="4">
        <v>7</v>
      </c>
      <c r="B8" s="4"/>
      <c r="C8" s="4"/>
      <c r="D8" s="4" t="s">
        <v>39</v>
      </c>
      <c r="E8" s="4"/>
      <c r="F8" s="4"/>
      <c r="G8" s="3"/>
      <c r="H8" s="4" t="s">
        <v>38</v>
      </c>
      <c r="I8" s="4" t="s">
        <v>40</v>
      </c>
      <c r="J8" s="3" t="s">
        <v>1438</v>
      </c>
    </row>
    <row r="9" spans="1:10" ht="135">
      <c r="A9" s="4">
        <v>8</v>
      </c>
      <c r="B9" s="4"/>
      <c r="C9" s="4"/>
      <c r="D9" s="4" t="s">
        <v>41</v>
      </c>
      <c r="E9" s="4"/>
      <c r="F9" s="4"/>
      <c r="G9" s="3"/>
      <c r="H9" s="4" t="s">
        <v>42</v>
      </c>
      <c r="I9" s="4" t="s">
        <v>44</v>
      </c>
      <c r="J9" s="3" t="s">
        <v>1438</v>
      </c>
    </row>
    <row r="10" spans="1:10" ht="30">
      <c r="A10" s="4">
        <v>9</v>
      </c>
      <c r="B10" s="4"/>
      <c r="C10" s="4"/>
      <c r="D10" s="4" t="s">
        <v>41</v>
      </c>
      <c r="E10" s="4"/>
      <c r="F10" s="4"/>
      <c r="G10" s="3"/>
      <c r="H10" s="4" t="s">
        <v>43</v>
      </c>
      <c r="I10" s="4" t="s">
        <v>45</v>
      </c>
      <c r="J10" s="3"/>
    </row>
    <row r="11" spans="1:10" ht="349.5" customHeight="1">
      <c r="A11" s="4">
        <v>10</v>
      </c>
      <c r="B11" s="4"/>
      <c r="C11" s="4"/>
      <c r="D11" s="4" t="s">
        <v>175</v>
      </c>
      <c r="E11" s="4"/>
      <c r="F11" s="4"/>
      <c r="G11" s="3"/>
      <c r="H11" s="4" t="s">
        <v>174</v>
      </c>
      <c r="I11" s="4"/>
      <c r="J11" s="3"/>
    </row>
    <row r="12" spans="1:10" ht="135">
      <c r="A12" s="4">
        <v>11</v>
      </c>
      <c r="B12" s="4" t="s">
        <v>179</v>
      </c>
      <c r="C12" s="4" t="s">
        <v>180</v>
      </c>
      <c r="D12" s="4" t="s">
        <v>178</v>
      </c>
      <c r="E12" s="4"/>
      <c r="F12" s="4"/>
      <c r="G12" s="3"/>
      <c r="H12" s="4" t="s">
        <v>176</v>
      </c>
      <c r="I12" s="4" t="s">
        <v>177</v>
      </c>
      <c r="J12" s="3" t="s">
        <v>1439</v>
      </c>
    </row>
    <row r="13" spans="1:10" ht="409.5">
      <c r="A13" s="4">
        <v>12</v>
      </c>
      <c r="B13" s="4"/>
      <c r="C13" s="4"/>
      <c r="D13" s="4" t="s">
        <v>256</v>
      </c>
      <c r="E13" s="4"/>
      <c r="F13" s="4"/>
      <c r="G13" s="3"/>
      <c r="H13" s="4" t="s">
        <v>257</v>
      </c>
      <c r="I13" s="4" t="s">
        <v>258</v>
      </c>
      <c r="J13" s="3" t="s">
        <v>1595</v>
      </c>
    </row>
    <row r="14" spans="1:10" ht="58.5" customHeight="1">
      <c r="A14" s="4">
        <v>13</v>
      </c>
      <c r="B14" s="4"/>
      <c r="C14" s="4"/>
      <c r="D14" s="4" t="s">
        <v>266</v>
      </c>
      <c r="E14" s="4"/>
      <c r="F14" s="4"/>
      <c r="G14" s="3"/>
      <c r="H14" s="4" t="s">
        <v>265</v>
      </c>
      <c r="I14" s="4" t="s">
        <v>267</v>
      </c>
      <c r="J14" s="3"/>
    </row>
    <row r="15" spans="1:10" ht="75">
      <c r="A15" s="4">
        <v>14</v>
      </c>
      <c r="B15" s="4" t="s">
        <v>271</v>
      </c>
      <c r="C15" s="4" t="s">
        <v>270</v>
      </c>
      <c r="D15" s="4" t="s">
        <v>269</v>
      </c>
      <c r="E15" s="4"/>
      <c r="F15" s="4"/>
      <c r="G15" s="3"/>
      <c r="H15" s="4" t="s">
        <v>268</v>
      </c>
      <c r="I15" s="4" t="s">
        <v>1345</v>
      </c>
      <c r="J15" s="3"/>
    </row>
    <row r="16" spans="1:10" ht="210">
      <c r="A16" s="4">
        <v>15</v>
      </c>
      <c r="B16" s="4"/>
      <c r="C16" s="4"/>
      <c r="D16" s="4" t="s">
        <v>287</v>
      </c>
      <c r="E16" s="4"/>
      <c r="F16" s="4"/>
      <c r="G16" s="3"/>
      <c r="H16" s="4" t="s">
        <v>289</v>
      </c>
      <c r="I16" s="4" t="s">
        <v>288</v>
      </c>
      <c r="J16" s="3" t="s">
        <v>1440</v>
      </c>
    </row>
    <row r="17" spans="1:10" ht="247.5" customHeight="1">
      <c r="A17" s="4">
        <v>16</v>
      </c>
      <c r="B17" s="4" t="s">
        <v>159</v>
      </c>
      <c r="C17" s="4" t="s">
        <v>160</v>
      </c>
      <c r="D17" s="4" t="s">
        <v>161</v>
      </c>
      <c r="E17" s="4" t="s">
        <v>162</v>
      </c>
      <c r="F17" s="4" t="s">
        <v>55</v>
      </c>
      <c r="G17" s="3" t="s">
        <v>325</v>
      </c>
      <c r="H17" s="4" t="s">
        <v>326</v>
      </c>
      <c r="I17" s="4" t="s">
        <v>327</v>
      </c>
      <c r="J17" s="3"/>
    </row>
    <row r="18" spans="1:10" ht="409.5">
      <c r="A18" s="4">
        <v>17</v>
      </c>
      <c r="B18" s="4" t="s">
        <v>145</v>
      </c>
      <c r="C18" s="4" t="s">
        <v>334</v>
      </c>
      <c r="D18" s="4" t="s">
        <v>335</v>
      </c>
      <c r="E18" s="4" t="s">
        <v>68</v>
      </c>
      <c r="F18" s="4" t="s">
        <v>55</v>
      </c>
      <c r="G18" s="3" t="s">
        <v>14</v>
      </c>
      <c r="H18" s="4" t="s">
        <v>336</v>
      </c>
      <c r="I18" s="4" t="s">
        <v>337</v>
      </c>
      <c r="J18" s="3"/>
    </row>
    <row r="19" spans="1:10" ht="60">
      <c r="A19" s="4">
        <v>18</v>
      </c>
      <c r="B19" s="4" t="s">
        <v>159</v>
      </c>
      <c r="C19" s="4" t="s">
        <v>160</v>
      </c>
      <c r="D19" s="4" t="s">
        <v>161</v>
      </c>
      <c r="E19" s="4" t="s">
        <v>162</v>
      </c>
      <c r="F19" s="4" t="s">
        <v>55</v>
      </c>
      <c r="G19" s="3" t="s">
        <v>342</v>
      </c>
      <c r="H19" s="4" t="s">
        <v>343</v>
      </c>
      <c r="I19" s="4" t="s">
        <v>344</v>
      </c>
      <c r="J19" s="3"/>
    </row>
    <row r="20" spans="1:10" ht="191.25" customHeight="1">
      <c r="A20" s="4">
        <v>19</v>
      </c>
      <c r="B20" s="4" t="s">
        <v>159</v>
      </c>
      <c r="C20" s="4" t="s">
        <v>160</v>
      </c>
      <c r="D20" s="4" t="s">
        <v>161</v>
      </c>
      <c r="E20" s="4" t="s">
        <v>162</v>
      </c>
      <c r="F20" s="4" t="s">
        <v>55</v>
      </c>
      <c r="G20" s="3" t="s">
        <v>342</v>
      </c>
      <c r="H20" s="4" t="s">
        <v>387</v>
      </c>
      <c r="I20" s="4" t="s">
        <v>388</v>
      </c>
      <c r="J20" s="3"/>
    </row>
    <row r="21" spans="1:10" ht="120">
      <c r="A21" s="4">
        <v>20</v>
      </c>
      <c r="B21" s="4" t="s">
        <v>391</v>
      </c>
      <c r="C21" s="4" t="s">
        <v>392</v>
      </c>
      <c r="D21" s="4" t="s">
        <v>272</v>
      </c>
      <c r="E21" s="4" t="s">
        <v>273</v>
      </c>
      <c r="F21" s="4" t="s">
        <v>55</v>
      </c>
      <c r="G21" s="3" t="s">
        <v>393</v>
      </c>
      <c r="H21" s="4" t="s">
        <v>394</v>
      </c>
      <c r="I21" s="4" t="s">
        <v>395</v>
      </c>
      <c r="J21" s="3"/>
    </row>
    <row r="22" spans="1:10" ht="409.5">
      <c r="A22" s="4">
        <v>21</v>
      </c>
      <c r="B22" s="4"/>
      <c r="C22" s="4"/>
      <c r="D22" s="4" t="s">
        <v>290</v>
      </c>
      <c r="E22" s="4" t="s">
        <v>93</v>
      </c>
      <c r="F22" s="4" t="s">
        <v>55</v>
      </c>
      <c r="G22" s="3" t="s">
        <v>14</v>
      </c>
      <c r="H22" s="4" t="s">
        <v>417</v>
      </c>
      <c r="I22" s="4" t="s">
        <v>418</v>
      </c>
      <c r="J22" s="3"/>
    </row>
    <row r="23" spans="1:10" ht="120.75" customHeight="1">
      <c r="A23" s="4">
        <v>22</v>
      </c>
      <c r="B23" s="4" t="s">
        <v>391</v>
      </c>
      <c r="C23" s="4" t="s">
        <v>392</v>
      </c>
      <c r="D23" s="4" t="s">
        <v>272</v>
      </c>
      <c r="E23" s="4" t="s">
        <v>273</v>
      </c>
      <c r="F23" s="4" t="s">
        <v>55</v>
      </c>
      <c r="G23" s="3" t="s">
        <v>393</v>
      </c>
      <c r="H23" s="4" t="s">
        <v>426</v>
      </c>
      <c r="I23" s="4" t="s">
        <v>427</v>
      </c>
      <c r="J23" s="3"/>
    </row>
    <row r="24" spans="1:10" ht="402.75" customHeight="1">
      <c r="A24" s="4">
        <v>23</v>
      </c>
      <c r="B24" s="4" t="s">
        <v>182</v>
      </c>
      <c r="C24" s="4" t="s">
        <v>430</v>
      </c>
      <c r="D24" s="4" t="s">
        <v>431</v>
      </c>
      <c r="E24" s="4" t="s">
        <v>93</v>
      </c>
      <c r="F24" s="4" t="s">
        <v>55</v>
      </c>
      <c r="G24" s="3" t="s">
        <v>432</v>
      </c>
      <c r="H24" s="4" t="s">
        <v>433</v>
      </c>
      <c r="I24" s="4" t="s">
        <v>434</v>
      </c>
      <c r="J24" s="3"/>
    </row>
    <row r="25" spans="1:10" ht="165">
      <c r="A25" s="4">
        <v>24</v>
      </c>
      <c r="B25" s="4" t="s">
        <v>391</v>
      </c>
      <c r="C25" s="4" t="s">
        <v>392</v>
      </c>
      <c r="D25" s="4" t="s">
        <v>272</v>
      </c>
      <c r="E25" s="4" t="s">
        <v>273</v>
      </c>
      <c r="F25" s="4" t="s">
        <v>55</v>
      </c>
      <c r="G25" s="3" t="s">
        <v>393</v>
      </c>
      <c r="H25" s="4" t="s">
        <v>437</v>
      </c>
      <c r="I25" s="4" t="s">
        <v>438</v>
      </c>
      <c r="J25" s="3"/>
    </row>
    <row r="26" spans="1:10" ht="105">
      <c r="A26" s="4">
        <v>25</v>
      </c>
      <c r="B26" s="4" t="s">
        <v>391</v>
      </c>
      <c r="C26" s="4" t="s">
        <v>392</v>
      </c>
      <c r="D26" s="4" t="s">
        <v>272</v>
      </c>
      <c r="E26" s="4" t="s">
        <v>273</v>
      </c>
      <c r="F26" s="4" t="s">
        <v>55</v>
      </c>
      <c r="G26" s="3" t="s">
        <v>393</v>
      </c>
      <c r="H26" s="4" t="s">
        <v>442</v>
      </c>
      <c r="I26" s="4" t="s">
        <v>443</v>
      </c>
      <c r="J26" s="3"/>
    </row>
    <row r="27" spans="1:10" ht="249.75" customHeight="1">
      <c r="A27" s="4">
        <v>26</v>
      </c>
      <c r="B27" s="4" t="s">
        <v>391</v>
      </c>
      <c r="C27" s="4" t="s">
        <v>392</v>
      </c>
      <c r="D27" s="4" t="s">
        <v>272</v>
      </c>
      <c r="E27" s="4" t="s">
        <v>273</v>
      </c>
      <c r="F27" s="4" t="s">
        <v>55</v>
      </c>
      <c r="G27" s="3" t="s">
        <v>393</v>
      </c>
      <c r="H27" s="4" t="s">
        <v>444</v>
      </c>
      <c r="I27" s="4" t="s">
        <v>1441</v>
      </c>
      <c r="J27" s="3"/>
    </row>
    <row r="28" spans="1:10" ht="105">
      <c r="A28" s="4">
        <v>27</v>
      </c>
      <c r="B28" s="4" t="s">
        <v>391</v>
      </c>
      <c r="C28" s="4" t="s">
        <v>392</v>
      </c>
      <c r="D28" s="4" t="s">
        <v>272</v>
      </c>
      <c r="E28" s="4" t="s">
        <v>273</v>
      </c>
      <c r="F28" s="4" t="s">
        <v>55</v>
      </c>
      <c r="G28" s="3" t="s">
        <v>393</v>
      </c>
      <c r="H28" s="4" t="s">
        <v>463</v>
      </c>
      <c r="I28" s="4" t="s">
        <v>464</v>
      </c>
      <c r="J28" s="3"/>
    </row>
    <row r="29" spans="1:10" ht="120">
      <c r="A29" s="4">
        <v>28</v>
      </c>
      <c r="B29" s="4" t="s">
        <v>372</v>
      </c>
      <c r="C29" s="4" t="s">
        <v>373</v>
      </c>
      <c r="D29" s="4" t="s">
        <v>374</v>
      </c>
      <c r="E29" s="4" t="s">
        <v>93</v>
      </c>
      <c r="F29" s="4" t="s">
        <v>55</v>
      </c>
      <c r="G29" s="3" t="s">
        <v>14</v>
      </c>
      <c r="H29" s="4" t="s">
        <v>465</v>
      </c>
      <c r="I29" s="4" t="s">
        <v>466</v>
      </c>
      <c r="J29" s="3"/>
    </row>
    <row r="30" spans="1:10" ht="30">
      <c r="A30" s="4">
        <v>29</v>
      </c>
      <c r="B30" s="4" t="s">
        <v>514</v>
      </c>
      <c r="C30" s="4" t="s">
        <v>515</v>
      </c>
      <c r="D30" s="4" t="s">
        <v>512</v>
      </c>
      <c r="E30" s="4" t="s">
        <v>82</v>
      </c>
      <c r="F30" s="4" t="s">
        <v>55</v>
      </c>
      <c r="G30" s="3"/>
      <c r="H30" s="4" t="s">
        <v>268</v>
      </c>
      <c r="I30" s="4" t="s">
        <v>513</v>
      </c>
      <c r="J30" s="3"/>
    </row>
    <row r="31" spans="1:10" ht="214.5" customHeight="1">
      <c r="A31" s="4">
        <v>30</v>
      </c>
      <c r="B31" s="4"/>
      <c r="C31" s="4"/>
      <c r="D31" s="4" t="s">
        <v>518</v>
      </c>
      <c r="E31" s="4"/>
      <c r="F31" s="4"/>
      <c r="G31" s="3"/>
      <c r="H31" s="4" t="s">
        <v>516</v>
      </c>
      <c r="I31" s="4" t="s">
        <v>517</v>
      </c>
      <c r="J31" s="7" t="s">
        <v>1442</v>
      </c>
    </row>
    <row r="32" spans="1:10" ht="115.5" customHeight="1">
      <c r="A32" s="4">
        <v>31</v>
      </c>
      <c r="B32" s="4"/>
      <c r="C32" s="4"/>
      <c r="D32" s="4" t="s">
        <v>518</v>
      </c>
      <c r="E32" s="4"/>
      <c r="F32" s="4"/>
      <c r="G32" s="3"/>
      <c r="H32" s="4" t="s">
        <v>554</v>
      </c>
      <c r="I32" s="4" t="s">
        <v>1346</v>
      </c>
      <c r="J32" s="7" t="s">
        <v>1443</v>
      </c>
    </row>
    <row r="33" spans="1:10" ht="45">
      <c r="A33" s="4">
        <v>32</v>
      </c>
      <c r="B33" s="4" t="s">
        <v>558</v>
      </c>
      <c r="C33" s="4" t="s">
        <v>559</v>
      </c>
      <c r="D33" s="4" t="s">
        <v>556</v>
      </c>
      <c r="E33" s="4"/>
      <c r="F33" s="4" t="s">
        <v>555</v>
      </c>
      <c r="G33" s="3"/>
      <c r="H33" s="4" t="s">
        <v>560</v>
      </c>
      <c r="I33" s="4" t="s">
        <v>557</v>
      </c>
      <c r="J33" s="3"/>
    </row>
    <row r="34" spans="1:10" ht="210">
      <c r="A34" s="4">
        <v>33</v>
      </c>
      <c r="B34" s="4" t="s">
        <v>577</v>
      </c>
      <c r="C34" s="4" t="s">
        <v>578</v>
      </c>
      <c r="D34" s="4" t="s">
        <v>579</v>
      </c>
      <c r="E34" s="4"/>
      <c r="F34" s="4" t="s">
        <v>561</v>
      </c>
      <c r="G34" s="8"/>
      <c r="H34" s="4" t="s">
        <v>562</v>
      </c>
      <c r="I34" s="4" t="s">
        <v>563</v>
      </c>
      <c r="J34" s="3"/>
    </row>
    <row r="35" spans="1:10" ht="60">
      <c r="A35" s="4">
        <v>34</v>
      </c>
      <c r="B35" s="4" t="s">
        <v>577</v>
      </c>
      <c r="C35" s="4" t="s">
        <v>578</v>
      </c>
      <c r="D35" s="4" t="s">
        <v>579</v>
      </c>
      <c r="E35" s="4"/>
      <c r="F35" s="4" t="s">
        <v>561</v>
      </c>
      <c r="G35" s="8"/>
      <c r="H35" s="4" t="s">
        <v>564</v>
      </c>
      <c r="I35" s="4" t="s">
        <v>565</v>
      </c>
      <c r="J35" s="3"/>
    </row>
    <row r="36" spans="1:10" ht="63" customHeight="1">
      <c r="A36" s="4">
        <v>35</v>
      </c>
      <c r="B36" s="4" t="s">
        <v>577</v>
      </c>
      <c r="C36" s="4" t="s">
        <v>578</v>
      </c>
      <c r="D36" s="4" t="s">
        <v>579</v>
      </c>
      <c r="E36" s="4"/>
      <c r="F36" s="4" t="s">
        <v>561</v>
      </c>
      <c r="G36" s="8"/>
      <c r="H36" s="4" t="s">
        <v>566</v>
      </c>
      <c r="I36" s="4" t="s">
        <v>1107</v>
      </c>
      <c r="J36" s="3"/>
    </row>
    <row r="37" spans="1:10" ht="225">
      <c r="A37" s="4">
        <v>36</v>
      </c>
      <c r="B37" s="4" t="s">
        <v>577</v>
      </c>
      <c r="C37" s="4" t="s">
        <v>578</v>
      </c>
      <c r="D37" s="4" t="s">
        <v>579</v>
      </c>
      <c r="E37" s="4"/>
      <c r="F37" s="4" t="s">
        <v>561</v>
      </c>
      <c r="G37" s="8"/>
      <c r="H37" s="4" t="s">
        <v>567</v>
      </c>
      <c r="I37" s="4" t="s">
        <v>568</v>
      </c>
      <c r="J37" s="3"/>
    </row>
    <row r="38" spans="1:10" ht="409.5">
      <c r="A38" s="4">
        <v>37</v>
      </c>
      <c r="B38" s="4" t="s">
        <v>577</v>
      </c>
      <c r="C38" s="4" t="s">
        <v>578</v>
      </c>
      <c r="D38" s="4" t="s">
        <v>579</v>
      </c>
      <c r="E38" s="4"/>
      <c r="F38" s="4" t="s">
        <v>561</v>
      </c>
      <c r="G38" s="8"/>
      <c r="H38" s="4" t="s">
        <v>1343</v>
      </c>
      <c r="I38" s="4" t="s">
        <v>569</v>
      </c>
      <c r="J38" s="3" t="s">
        <v>1444</v>
      </c>
    </row>
    <row r="39" spans="1:10" ht="75">
      <c r="A39" s="4">
        <v>38</v>
      </c>
      <c r="B39" s="4"/>
      <c r="C39" s="4"/>
      <c r="D39" s="4"/>
      <c r="E39" s="4"/>
      <c r="F39" s="4" t="s">
        <v>561</v>
      </c>
      <c r="G39" s="3"/>
      <c r="H39" s="4" t="s">
        <v>570</v>
      </c>
      <c r="I39" s="4" t="s">
        <v>571</v>
      </c>
      <c r="J39" s="3"/>
    </row>
    <row r="40" spans="1:10" ht="128.25" customHeight="1">
      <c r="A40" s="4">
        <v>39</v>
      </c>
      <c r="B40" s="4" t="s">
        <v>577</v>
      </c>
      <c r="C40" s="4" t="s">
        <v>578</v>
      </c>
      <c r="D40" s="4" t="s">
        <v>579</v>
      </c>
      <c r="E40" s="4"/>
      <c r="F40" s="4" t="s">
        <v>561</v>
      </c>
      <c r="G40" s="8"/>
      <c r="H40" s="4" t="s">
        <v>1344</v>
      </c>
      <c r="I40" s="4" t="s">
        <v>572</v>
      </c>
      <c r="J40" s="3"/>
    </row>
    <row r="41" spans="1:10" ht="135">
      <c r="A41" s="4">
        <v>40</v>
      </c>
      <c r="B41" s="4" t="s">
        <v>577</v>
      </c>
      <c r="C41" s="4" t="s">
        <v>578</v>
      </c>
      <c r="D41" s="4" t="s">
        <v>579</v>
      </c>
      <c r="E41" s="4"/>
      <c r="F41" s="4" t="s">
        <v>561</v>
      </c>
      <c r="G41" s="8"/>
      <c r="H41" s="4" t="s">
        <v>573</v>
      </c>
      <c r="I41" s="4" t="s">
        <v>574</v>
      </c>
      <c r="J41" s="3"/>
    </row>
    <row r="42" spans="1:10" ht="45">
      <c r="A42" s="4">
        <v>41</v>
      </c>
      <c r="B42" s="4" t="s">
        <v>577</v>
      </c>
      <c r="C42" s="4" t="s">
        <v>578</v>
      </c>
      <c r="D42" s="4" t="s">
        <v>579</v>
      </c>
      <c r="E42" s="4"/>
      <c r="F42" s="4" t="s">
        <v>561</v>
      </c>
      <c r="G42" s="8"/>
      <c r="H42" s="4" t="s">
        <v>575</v>
      </c>
      <c r="I42" s="4" t="s">
        <v>576</v>
      </c>
      <c r="J42" s="3"/>
    </row>
    <row r="43" spans="1:10" ht="300">
      <c r="A43" s="4">
        <v>42</v>
      </c>
      <c r="B43" s="4" t="s">
        <v>577</v>
      </c>
      <c r="C43" s="4" t="s">
        <v>578</v>
      </c>
      <c r="D43" s="4" t="s">
        <v>579</v>
      </c>
      <c r="E43" s="4"/>
      <c r="F43" s="4" t="s">
        <v>612</v>
      </c>
      <c r="G43" s="3"/>
      <c r="H43" s="4" t="s">
        <v>613</v>
      </c>
      <c r="I43" s="4" t="s">
        <v>614</v>
      </c>
      <c r="J43" s="3" t="s">
        <v>1596</v>
      </c>
    </row>
    <row r="44" spans="1:10" ht="45">
      <c r="A44" s="4">
        <v>43</v>
      </c>
      <c r="B44" s="4" t="s">
        <v>226</v>
      </c>
      <c r="C44" s="4" t="s">
        <v>657</v>
      </c>
      <c r="D44" s="4" t="s">
        <v>658</v>
      </c>
      <c r="E44" s="4" t="s">
        <v>49</v>
      </c>
      <c r="F44" s="4" t="s">
        <v>55</v>
      </c>
      <c r="G44" s="3" t="s">
        <v>342</v>
      </c>
      <c r="H44" s="4" t="s">
        <v>659</v>
      </c>
      <c r="I44" s="4" t="s">
        <v>660</v>
      </c>
      <c r="J44" s="3"/>
    </row>
    <row r="45" spans="1:10" ht="217.5" customHeight="1">
      <c r="A45" s="4">
        <v>44</v>
      </c>
      <c r="B45" s="4" t="s">
        <v>672</v>
      </c>
      <c r="C45" s="4" t="s">
        <v>673</v>
      </c>
      <c r="D45" s="4" t="s">
        <v>674</v>
      </c>
      <c r="E45" s="4" t="s">
        <v>82</v>
      </c>
      <c r="F45" s="4" t="s">
        <v>55</v>
      </c>
      <c r="G45" s="3" t="s">
        <v>675</v>
      </c>
      <c r="H45" s="4" t="s">
        <v>676</v>
      </c>
      <c r="I45" s="4" t="s">
        <v>677</v>
      </c>
      <c r="J45" s="3"/>
    </row>
    <row r="46" spans="1:10" ht="315">
      <c r="A46" s="4">
        <v>45</v>
      </c>
      <c r="B46" s="4" t="s">
        <v>661</v>
      </c>
      <c r="C46" s="4" t="s">
        <v>662</v>
      </c>
      <c r="D46" s="4" t="s">
        <v>663</v>
      </c>
      <c r="E46" s="4" t="s">
        <v>82</v>
      </c>
      <c r="F46" s="4" t="s">
        <v>678</v>
      </c>
      <c r="G46" s="3" t="s">
        <v>679</v>
      </c>
      <c r="H46" s="4" t="s">
        <v>475</v>
      </c>
      <c r="I46" s="4" t="s">
        <v>476</v>
      </c>
      <c r="J46" s="3" t="s">
        <v>1597</v>
      </c>
    </row>
    <row r="47" spans="1:10" ht="146.25" customHeight="1">
      <c r="A47" s="4">
        <v>46</v>
      </c>
      <c r="B47" s="4" t="s">
        <v>382</v>
      </c>
      <c r="C47" s="4" t="s">
        <v>685</v>
      </c>
      <c r="D47" s="4" t="s">
        <v>686</v>
      </c>
      <c r="E47" s="4" t="s">
        <v>82</v>
      </c>
      <c r="F47" s="4" t="s">
        <v>55</v>
      </c>
      <c r="G47" s="3" t="s">
        <v>342</v>
      </c>
      <c r="H47" s="4" t="s">
        <v>687</v>
      </c>
      <c r="I47" s="4" t="s">
        <v>14</v>
      </c>
      <c r="J47" s="3"/>
    </row>
    <row r="48" spans="1:10" ht="235.5" customHeight="1">
      <c r="A48" s="4">
        <v>47</v>
      </c>
      <c r="B48" s="4" t="s">
        <v>382</v>
      </c>
      <c r="C48" s="4" t="s">
        <v>685</v>
      </c>
      <c r="D48" s="4" t="s">
        <v>686</v>
      </c>
      <c r="E48" s="4" t="s">
        <v>82</v>
      </c>
      <c r="F48" s="4" t="s">
        <v>55</v>
      </c>
      <c r="G48" s="3" t="s">
        <v>342</v>
      </c>
      <c r="H48" s="4" t="s">
        <v>688</v>
      </c>
      <c r="I48" s="4" t="s">
        <v>689</v>
      </c>
      <c r="J48" s="3" t="s">
        <v>1445</v>
      </c>
    </row>
    <row r="49" spans="1:10" ht="75">
      <c r="A49" s="4">
        <v>48</v>
      </c>
      <c r="B49" s="4" t="s">
        <v>382</v>
      </c>
      <c r="C49" s="4" t="s">
        <v>685</v>
      </c>
      <c r="D49" s="4" t="s">
        <v>686</v>
      </c>
      <c r="E49" s="4" t="s">
        <v>82</v>
      </c>
      <c r="F49" s="4" t="s">
        <v>55</v>
      </c>
      <c r="G49" s="3" t="s">
        <v>342</v>
      </c>
      <c r="H49" s="4" t="s">
        <v>694</v>
      </c>
      <c r="I49" s="4" t="s">
        <v>695</v>
      </c>
      <c r="J49" s="3" t="s">
        <v>1446</v>
      </c>
    </row>
    <row r="50" spans="1:10" ht="366" customHeight="1">
      <c r="A50" s="4">
        <v>49</v>
      </c>
      <c r="B50" s="4" t="s">
        <v>696</v>
      </c>
      <c r="C50" s="4" t="s">
        <v>697</v>
      </c>
      <c r="D50" s="4" t="s">
        <v>698</v>
      </c>
      <c r="E50" s="4" t="s">
        <v>273</v>
      </c>
      <c r="F50" s="4" t="s">
        <v>55</v>
      </c>
      <c r="G50" s="3" t="s">
        <v>14</v>
      </c>
      <c r="H50" s="4" t="s">
        <v>699</v>
      </c>
      <c r="I50" s="4" t="s">
        <v>700</v>
      </c>
      <c r="J50" s="3" t="s">
        <v>1598</v>
      </c>
    </row>
    <row r="51" spans="1:10" ht="75">
      <c r="A51" s="4">
        <v>50</v>
      </c>
      <c r="B51" s="4" t="s">
        <v>377</v>
      </c>
      <c r="C51" s="4" t="s">
        <v>701</v>
      </c>
      <c r="D51" s="4" t="s">
        <v>702</v>
      </c>
      <c r="E51" s="4" t="s">
        <v>21</v>
      </c>
      <c r="F51" s="4" t="s">
        <v>55</v>
      </c>
      <c r="G51" s="3" t="s">
        <v>14</v>
      </c>
      <c r="H51" s="4" t="s">
        <v>703</v>
      </c>
      <c r="I51" s="4" t="s">
        <v>704</v>
      </c>
      <c r="J51" s="3"/>
    </row>
    <row r="52" spans="1:10" ht="60">
      <c r="A52" s="4">
        <v>51</v>
      </c>
      <c r="B52" s="4" t="s">
        <v>382</v>
      </c>
      <c r="C52" s="4" t="s">
        <v>685</v>
      </c>
      <c r="D52" s="4" t="s">
        <v>686</v>
      </c>
      <c r="E52" s="4" t="s">
        <v>82</v>
      </c>
      <c r="F52" s="4" t="s">
        <v>55</v>
      </c>
      <c r="G52" s="3" t="s">
        <v>342</v>
      </c>
      <c r="H52" s="4" t="s">
        <v>705</v>
      </c>
      <c r="I52" s="4" t="s">
        <v>14</v>
      </c>
      <c r="J52" s="3"/>
    </row>
    <row r="53" spans="1:10" ht="90">
      <c r="A53" s="4">
        <v>52</v>
      </c>
      <c r="B53" s="4" t="s">
        <v>382</v>
      </c>
      <c r="C53" s="4" t="s">
        <v>685</v>
      </c>
      <c r="D53" s="4" t="s">
        <v>686</v>
      </c>
      <c r="E53" s="4" t="s">
        <v>82</v>
      </c>
      <c r="F53" s="4" t="s">
        <v>55</v>
      </c>
      <c r="G53" s="3" t="s">
        <v>342</v>
      </c>
      <c r="H53" s="4" t="s">
        <v>706</v>
      </c>
      <c r="I53" s="4" t="s">
        <v>707</v>
      </c>
      <c r="J53" s="3"/>
    </row>
    <row r="54" spans="1:10" ht="159" customHeight="1">
      <c r="A54" s="4">
        <v>53</v>
      </c>
      <c r="B54" s="4" t="s">
        <v>382</v>
      </c>
      <c r="C54" s="4" t="s">
        <v>685</v>
      </c>
      <c r="D54" s="4" t="s">
        <v>686</v>
      </c>
      <c r="E54" s="4" t="s">
        <v>82</v>
      </c>
      <c r="F54" s="4" t="s">
        <v>55</v>
      </c>
      <c r="G54" s="3" t="s">
        <v>342</v>
      </c>
      <c r="H54" s="4" t="s">
        <v>708</v>
      </c>
      <c r="I54" s="4" t="s">
        <v>709</v>
      </c>
      <c r="J54" s="3" t="s">
        <v>1447</v>
      </c>
    </row>
    <row r="55" spans="1:10" ht="120">
      <c r="A55" s="4">
        <v>54</v>
      </c>
      <c r="B55" s="4" t="s">
        <v>382</v>
      </c>
      <c r="C55" s="4" t="s">
        <v>685</v>
      </c>
      <c r="D55" s="4" t="s">
        <v>686</v>
      </c>
      <c r="E55" s="4" t="s">
        <v>82</v>
      </c>
      <c r="F55" s="4" t="s">
        <v>55</v>
      </c>
      <c r="G55" s="3" t="s">
        <v>342</v>
      </c>
      <c r="H55" s="4" t="s">
        <v>710</v>
      </c>
      <c r="I55" s="4" t="s">
        <v>14</v>
      </c>
      <c r="J55" s="3"/>
    </row>
    <row r="56" spans="1:10" ht="120">
      <c r="A56" s="4">
        <v>55</v>
      </c>
      <c r="B56" s="4" t="s">
        <v>382</v>
      </c>
      <c r="C56" s="4" t="s">
        <v>685</v>
      </c>
      <c r="D56" s="4" t="s">
        <v>686</v>
      </c>
      <c r="E56" s="4" t="s">
        <v>82</v>
      </c>
      <c r="F56" s="4" t="s">
        <v>55</v>
      </c>
      <c r="G56" s="3" t="s">
        <v>342</v>
      </c>
      <c r="H56" s="4" t="s">
        <v>711</v>
      </c>
      <c r="I56" s="4" t="s">
        <v>712</v>
      </c>
      <c r="J56" s="3"/>
    </row>
    <row r="57" spans="1:10" ht="75">
      <c r="A57" s="4">
        <v>56</v>
      </c>
      <c r="B57" s="4" t="s">
        <v>382</v>
      </c>
      <c r="C57" s="4" t="s">
        <v>685</v>
      </c>
      <c r="D57" s="4" t="s">
        <v>686</v>
      </c>
      <c r="E57" s="4" t="s">
        <v>82</v>
      </c>
      <c r="F57" s="4" t="s">
        <v>55</v>
      </c>
      <c r="G57" s="3" t="s">
        <v>342</v>
      </c>
      <c r="H57" s="4" t="s">
        <v>713</v>
      </c>
      <c r="I57" s="4" t="s">
        <v>714</v>
      </c>
      <c r="J57" s="3"/>
    </row>
    <row r="58" spans="1:10" ht="135">
      <c r="A58" s="4">
        <v>57</v>
      </c>
      <c r="B58" s="4" t="s">
        <v>382</v>
      </c>
      <c r="C58" s="4" t="s">
        <v>685</v>
      </c>
      <c r="D58" s="4" t="s">
        <v>686</v>
      </c>
      <c r="E58" s="4" t="s">
        <v>82</v>
      </c>
      <c r="F58" s="4" t="s">
        <v>55</v>
      </c>
      <c r="G58" s="3" t="s">
        <v>342</v>
      </c>
      <c r="H58" s="4" t="s">
        <v>715</v>
      </c>
      <c r="I58" s="4" t="s">
        <v>716</v>
      </c>
      <c r="J58" s="3"/>
    </row>
    <row r="59" spans="1:10" ht="150">
      <c r="A59" s="4">
        <v>58</v>
      </c>
      <c r="B59" s="4" t="s">
        <v>382</v>
      </c>
      <c r="C59" s="4" t="s">
        <v>685</v>
      </c>
      <c r="D59" s="4" t="s">
        <v>686</v>
      </c>
      <c r="E59" s="4" t="s">
        <v>82</v>
      </c>
      <c r="F59" s="4" t="s">
        <v>55</v>
      </c>
      <c r="G59" s="3" t="s">
        <v>342</v>
      </c>
      <c r="H59" s="4" t="s">
        <v>717</v>
      </c>
      <c r="I59" s="4" t="s">
        <v>718</v>
      </c>
      <c r="J59" s="3"/>
    </row>
    <row r="60" spans="1:10" ht="90">
      <c r="A60" s="4">
        <v>59</v>
      </c>
      <c r="B60" s="4" t="s">
        <v>382</v>
      </c>
      <c r="C60" s="4" t="s">
        <v>685</v>
      </c>
      <c r="D60" s="4" t="s">
        <v>686</v>
      </c>
      <c r="E60" s="4" t="s">
        <v>82</v>
      </c>
      <c r="F60" s="4" t="s">
        <v>55</v>
      </c>
      <c r="G60" s="3" t="s">
        <v>342</v>
      </c>
      <c r="H60" s="4" t="s">
        <v>719</v>
      </c>
      <c r="I60" s="4" t="s">
        <v>14</v>
      </c>
      <c r="J60" s="3" t="s">
        <v>1599</v>
      </c>
    </row>
    <row r="61" spans="1:10" ht="174" customHeight="1">
      <c r="A61" s="4">
        <v>60</v>
      </c>
      <c r="B61" s="4" t="s">
        <v>382</v>
      </c>
      <c r="C61" s="4" t="s">
        <v>685</v>
      </c>
      <c r="D61" s="4" t="s">
        <v>686</v>
      </c>
      <c r="E61" s="4" t="s">
        <v>82</v>
      </c>
      <c r="F61" s="4" t="s">
        <v>55</v>
      </c>
      <c r="G61" s="3" t="s">
        <v>342</v>
      </c>
      <c r="H61" s="4" t="s">
        <v>720</v>
      </c>
      <c r="I61" s="4"/>
      <c r="J61" s="3" t="s">
        <v>1448</v>
      </c>
    </row>
    <row r="62" spans="1:10" ht="69" customHeight="1">
      <c r="A62" s="4">
        <v>61</v>
      </c>
      <c r="B62" s="4" t="s">
        <v>382</v>
      </c>
      <c r="C62" s="4" t="s">
        <v>685</v>
      </c>
      <c r="D62" s="4" t="s">
        <v>686</v>
      </c>
      <c r="E62" s="4" t="s">
        <v>82</v>
      </c>
      <c r="F62" s="4" t="s">
        <v>55</v>
      </c>
      <c r="G62" s="3" t="s">
        <v>342</v>
      </c>
      <c r="H62" s="4" t="s">
        <v>721</v>
      </c>
      <c r="I62" s="4" t="s">
        <v>722</v>
      </c>
      <c r="J62" s="3"/>
    </row>
    <row r="63" spans="1:10" ht="152.1" customHeight="1">
      <c r="A63" s="4">
        <v>62</v>
      </c>
      <c r="B63" s="4" t="s">
        <v>382</v>
      </c>
      <c r="C63" s="4" t="s">
        <v>685</v>
      </c>
      <c r="D63" s="4" t="s">
        <v>686</v>
      </c>
      <c r="E63" s="4" t="s">
        <v>82</v>
      </c>
      <c r="F63" s="4" t="s">
        <v>55</v>
      </c>
      <c r="G63" s="3" t="s">
        <v>342</v>
      </c>
      <c r="H63" s="4" t="s">
        <v>723</v>
      </c>
      <c r="I63" s="4" t="s">
        <v>724</v>
      </c>
      <c r="J63" s="3" t="s">
        <v>1449</v>
      </c>
    </row>
    <row r="64" spans="1:10" ht="90">
      <c r="A64" s="4">
        <v>63</v>
      </c>
      <c r="B64" s="4" t="s">
        <v>382</v>
      </c>
      <c r="C64" s="4" t="s">
        <v>685</v>
      </c>
      <c r="D64" s="4" t="s">
        <v>686</v>
      </c>
      <c r="E64" s="4" t="s">
        <v>82</v>
      </c>
      <c r="F64" s="4" t="s">
        <v>55</v>
      </c>
      <c r="G64" s="3" t="s">
        <v>342</v>
      </c>
      <c r="H64" s="4" t="s">
        <v>725</v>
      </c>
      <c r="I64" s="4" t="s">
        <v>726</v>
      </c>
      <c r="J64" s="3"/>
    </row>
    <row r="65" spans="1:10" ht="168" customHeight="1">
      <c r="A65" s="4">
        <v>64</v>
      </c>
      <c r="B65" s="4" t="s">
        <v>382</v>
      </c>
      <c r="C65" s="4" t="s">
        <v>685</v>
      </c>
      <c r="D65" s="4" t="s">
        <v>686</v>
      </c>
      <c r="E65" s="4" t="s">
        <v>82</v>
      </c>
      <c r="F65" s="4" t="s">
        <v>55</v>
      </c>
      <c r="G65" s="3" t="s">
        <v>342</v>
      </c>
      <c r="H65" s="4" t="s">
        <v>727</v>
      </c>
      <c r="I65" s="4" t="s">
        <v>728</v>
      </c>
      <c r="J65" s="3" t="s">
        <v>1440</v>
      </c>
    </row>
    <row r="66" spans="1:10" ht="120">
      <c r="A66" s="4">
        <v>65</v>
      </c>
      <c r="B66" s="4" t="s">
        <v>382</v>
      </c>
      <c r="C66" s="4" t="s">
        <v>685</v>
      </c>
      <c r="D66" s="4" t="s">
        <v>686</v>
      </c>
      <c r="E66" s="4" t="s">
        <v>82</v>
      </c>
      <c r="F66" s="4" t="s">
        <v>55</v>
      </c>
      <c r="G66" s="3" t="s">
        <v>342</v>
      </c>
      <c r="H66" s="4" t="s">
        <v>729</v>
      </c>
      <c r="I66" s="4" t="s">
        <v>730</v>
      </c>
      <c r="J66" s="3"/>
    </row>
    <row r="67" spans="1:10" ht="409.5">
      <c r="A67" s="4">
        <v>66</v>
      </c>
      <c r="B67" s="4" t="s">
        <v>382</v>
      </c>
      <c r="C67" s="4" t="s">
        <v>685</v>
      </c>
      <c r="D67" s="4" t="s">
        <v>686</v>
      </c>
      <c r="E67" s="4" t="s">
        <v>82</v>
      </c>
      <c r="F67" s="4" t="s">
        <v>55</v>
      </c>
      <c r="G67" s="3" t="s">
        <v>342</v>
      </c>
      <c r="H67" s="4" t="s">
        <v>731</v>
      </c>
      <c r="I67" s="4" t="s">
        <v>14</v>
      </c>
      <c r="J67" s="3" t="s">
        <v>1600</v>
      </c>
    </row>
    <row r="68" spans="1:10" ht="150">
      <c r="A68" s="4">
        <v>67</v>
      </c>
      <c r="B68" s="4" t="s">
        <v>382</v>
      </c>
      <c r="C68" s="4" t="s">
        <v>685</v>
      </c>
      <c r="D68" s="4" t="s">
        <v>686</v>
      </c>
      <c r="E68" s="4" t="s">
        <v>82</v>
      </c>
      <c r="F68" s="4" t="s">
        <v>55</v>
      </c>
      <c r="G68" s="3" t="s">
        <v>342</v>
      </c>
      <c r="H68" s="4" t="s">
        <v>732</v>
      </c>
      <c r="I68" s="4" t="s">
        <v>14</v>
      </c>
      <c r="J68" s="3"/>
    </row>
    <row r="69" spans="1:10" ht="165">
      <c r="A69" s="4">
        <v>68</v>
      </c>
      <c r="B69" s="4" t="s">
        <v>761</v>
      </c>
      <c r="C69" s="4" t="s">
        <v>762</v>
      </c>
      <c r="D69" s="4" t="s">
        <v>763</v>
      </c>
      <c r="E69" s="4" t="s">
        <v>93</v>
      </c>
      <c r="F69" s="4" t="s">
        <v>55</v>
      </c>
      <c r="G69" s="3" t="s">
        <v>14</v>
      </c>
      <c r="H69" s="4" t="s">
        <v>764</v>
      </c>
      <c r="I69" s="4" t="s">
        <v>765</v>
      </c>
      <c r="J69" s="3"/>
    </row>
    <row r="70" spans="1:10" ht="409.5">
      <c r="A70" s="4">
        <v>69</v>
      </c>
      <c r="B70" s="4" t="s">
        <v>761</v>
      </c>
      <c r="C70" s="4" t="s">
        <v>762</v>
      </c>
      <c r="D70" s="4" t="s">
        <v>763</v>
      </c>
      <c r="E70" s="4" t="s">
        <v>93</v>
      </c>
      <c r="F70" s="4" t="s">
        <v>55</v>
      </c>
      <c r="G70" s="3" t="s">
        <v>14</v>
      </c>
      <c r="H70" s="4" t="s">
        <v>766</v>
      </c>
      <c r="I70" s="4" t="s">
        <v>767</v>
      </c>
      <c r="J70" s="3"/>
    </row>
    <row r="71" spans="1:10" ht="115.5" customHeight="1">
      <c r="A71" s="4">
        <v>70</v>
      </c>
      <c r="B71" s="4" t="s">
        <v>814</v>
      </c>
      <c r="C71" s="4" t="s">
        <v>815</v>
      </c>
      <c r="D71" s="4" t="s">
        <v>816</v>
      </c>
      <c r="E71" s="4" t="s">
        <v>82</v>
      </c>
      <c r="F71" s="4" t="s">
        <v>55</v>
      </c>
      <c r="G71" s="3" t="s">
        <v>14</v>
      </c>
      <c r="H71" s="4" t="s">
        <v>817</v>
      </c>
      <c r="I71" s="4" t="s">
        <v>818</v>
      </c>
      <c r="J71" s="3"/>
    </row>
    <row r="72" spans="1:10" ht="409.5">
      <c r="A72" s="4">
        <v>71</v>
      </c>
      <c r="B72" s="4" t="s">
        <v>145</v>
      </c>
      <c r="C72" s="4" t="s">
        <v>334</v>
      </c>
      <c r="D72" s="4" t="s">
        <v>335</v>
      </c>
      <c r="E72" s="4" t="s">
        <v>68</v>
      </c>
      <c r="F72" s="4" t="s">
        <v>55</v>
      </c>
      <c r="G72" s="3" t="s">
        <v>14</v>
      </c>
      <c r="H72" s="4" t="s">
        <v>336</v>
      </c>
      <c r="I72" s="4" t="s">
        <v>839</v>
      </c>
      <c r="J72" s="3"/>
    </row>
    <row r="73" spans="1:10" ht="75">
      <c r="A73" s="4">
        <v>72</v>
      </c>
      <c r="B73" s="4" t="s">
        <v>672</v>
      </c>
      <c r="C73" s="4" t="s">
        <v>855</v>
      </c>
      <c r="D73" s="4" t="s">
        <v>856</v>
      </c>
      <c r="E73" s="4" t="s">
        <v>93</v>
      </c>
      <c r="F73" s="4" t="s">
        <v>55</v>
      </c>
      <c r="G73" s="3" t="s">
        <v>857</v>
      </c>
      <c r="H73" s="4" t="s">
        <v>858</v>
      </c>
      <c r="I73" s="4" t="s">
        <v>859</v>
      </c>
      <c r="J73" s="3"/>
    </row>
    <row r="74" spans="1:10" ht="120">
      <c r="A74" s="4">
        <v>73</v>
      </c>
      <c r="B74" s="4" t="s">
        <v>672</v>
      </c>
      <c r="C74" s="4" t="s">
        <v>855</v>
      </c>
      <c r="D74" s="4" t="s">
        <v>856</v>
      </c>
      <c r="E74" s="4" t="s">
        <v>93</v>
      </c>
      <c r="F74" s="4" t="s">
        <v>55</v>
      </c>
      <c r="G74" s="3" t="s">
        <v>857</v>
      </c>
      <c r="H74" s="4" t="s">
        <v>860</v>
      </c>
      <c r="I74" s="4" t="s">
        <v>861</v>
      </c>
      <c r="J74" s="3"/>
    </row>
    <row r="75" spans="1:10" ht="56.25" customHeight="1">
      <c r="A75" s="4">
        <v>74</v>
      </c>
      <c r="B75" s="4" t="s">
        <v>672</v>
      </c>
      <c r="C75" s="4" t="s">
        <v>855</v>
      </c>
      <c r="D75" s="4" t="s">
        <v>856</v>
      </c>
      <c r="E75" s="4" t="s">
        <v>93</v>
      </c>
      <c r="F75" s="4" t="s">
        <v>55</v>
      </c>
      <c r="G75" s="3" t="s">
        <v>857</v>
      </c>
      <c r="H75" s="4" t="s">
        <v>862</v>
      </c>
      <c r="I75" s="4" t="s">
        <v>863</v>
      </c>
      <c r="J75" s="3"/>
    </row>
    <row r="76" spans="1:10" ht="409.5">
      <c r="A76" s="4">
        <v>75</v>
      </c>
      <c r="B76" s="4" t="s">
        <v>672</v>
      </c>
      <c r="C76" s="4" t="s">
        <v>855</v>
      </c>
      <c r="D76" s="4" t="s">
        <v>856</v>
      </c>
      <c r="E76" s="4" t="s">
        <v>93</v>
      </c>
      <c r="F76" s="4" t="s">
        <v>55</v>
      </c>
      <c r="G76" s="3" t="s">
        <v>857</v>
      </c>
      <c r="H76" s="4" t="s">
        <v>864</v>
      </c>
      <c r="I76" s="4" t="s">
        <v>865</v>
      </c>
      <c r="J76" s="3" t="s">
        <v>1601</v>
      </c>
    </row>
    <row r="77" spans="1:10" ht="45">
      <c r="A77" s="4">
        <v>76</v>
      </c>
      <c r="B77" s="4" t="s">
        <v>672</v>
      </c>
      <c r="C77" s="4" t="s">
        <v>855</v>
      </c>
      <c r="D77" s="4" t="s">
        <v>856</v>
      </c>
      <c r="E77" s="4" t="s">
        <v>93</v>
      </c>
      <c r="F77" s="4" t="s">
        <v>55</v>
      </c>
      <c r="G77" s="3" t="s">
        <v>857</v>
      </c>
      <c r="H77" s="4" t="s">
        <v>866</v>
      </c>
      <c r="I77" s="4" t="s">
        <v>867</v>
      </c>
      <c r="J77" s="3"/>
    </row>
    <row r="78" spans="1:10" ht="290.25" customHeight="1">
      <c r="A78" s="4">
        <v>77</v>
      </c>
      <c r="B78" s="4" t="s">
        <v>672</v>
      </c>
      <c r="C78" s="4" t="s">
        <v>855</v>
      </c>
      <c r="D78" s="4" t="s">
        <v>856</v>
      </c>
      <c r="E78" s="4" t="s">
        <v>93</v>
      </c>
      <c r="F78" s="4" t="s">
        <v>55</v>
      </c>
      <c r="G78" s="3" t="s">
        <v>857</v>
      </c>
      <c r="H78" s="4" t="s">
        <v>868</v>
      </c>
      <c r="I78" s="4" t="s">
        <v>869</v>
      </c>
      <c r="J78" s="3"/>
    </row>
    <row r="79" spans="1:10" ht="310.5" customHeight="1">
      <c r="A79" s="4">
        <v>78</v>
      </c>
      <c r="B79" s="4" t="s">
        <v>672</v>
      </c>
      <c r="C79" s="4" t="s">
        <v>855</v>
      </c>
      <c r="D79" s="4" t="s">
        <v>856</v>
      </c>
      <c r="E79" s="4" t="s">
        <v>93</v>
      </c>
      <c r="F79" s="4" t="s">
        <v>55</v>
      </c>
      <c r="G79" s="3" t="s">
        <v>857</v>
      </c>
      <c r="H79" s="4" t="s">
        <v>870</v>
      </c>
      <c r="I79" s="4" t="s">
        <v>869</v>
      </c>
      <c r="J79" s="3"/>
    </row>
    <row r="80" spans="1:10" ht="334.5" customHeight="1">
      <c r="A80" s="4">
        <v>79</v>
      </c>
      <c r="B80" s="4" t="s">
        <v>672</v>
      </c>
      <c r="C80" s="4" t="s">
        <v>855</v>
      </c>
      <c r="D80" s="4" t="s">
        <v>856</v>
      </c>
      <c r="E80" s="4" t="s">
        <v>93</v>
      </c>
      <c r="F80" s="4" t="s">
        <v>55</v>
      </c>
      <c r="G80" s="3" t="s">
        <v>857</v>
      </c>
      <c r="H80" s="4" t="s">
        <v>871</v>
      </c>
      <c r="I80" s="4" t="s">
        <v>869</v>
      </c>
      <c r="J80" s="3" t="s">
        <v>1450</v>
      </c>
    </row>
    <row r="81" spans="1:10" ht="150">
      <c r="A81" s="4">
        <v>80</v>
      </c>
      <c r="B81" s="4" t="s">
        <v>672</v>
      </c>
      <c r="C81" s="4" t="s">
        <v>855</v>
      </c>
      <c r="D81" s="4" t="s">
        <v>856</v>
      </c>
      <c r="E81" s="4" t="s">
        <v>93</v>
      </c>
      <c r="F81" s="4" t="s">
        <v>55</v>
      </c>
      <c r="G81" s="3" t="s">
        <v>857</v>
      </c>
      <c r="H81" s="4" t="s">
        <v>872</v>
      </c>
      <c r="I81" s="4" t="s">
        <v>869</v>
      </c>
      <c r="J81" s="3" t="s">
        <v>1602</v>
      </c>
    </row>
    <row r="82" spans="1:10" ht="60">
      <c r="A82" s="4">
        <v>81</v>
      </c>
      <c r="B82" s="4" t="s">
        <v>672</v>
      </c>
      <c r="C82" s="4" t="s">
        <v>855</v>
      </c>
      <c r="D82" s="4" t="s">
        <v>856</v>
      </c>
      <c r="E82" s="4" t="s">
        <v>93</v>
      </c>
      <c r="F82" s="4" t="s">
        <v>55</v>
      </c>
      <c r="G82" s="3" t="s">
        <v>857</v>
      </c>
      <c r="H82" s="4" t="s">
        <v>873</v>
      </c>
      <c r="I82" s="4" t="s">
        <v>869</v>
      </c>
      <c r="J82" s="3"/>
    </row>
    <row r="83" spans="1:10" ht="30">
      <c r="A83" s="4">
        <v>82</v>
      </c>
      <c r="B83" s="4" t="s">
        <v>672</v>
      </c>
      <c r="C83" s="4" t="s">
        <v>855</v>
      </c>
      <c r="D83" s="4" t="s">
        <v>856</v>
      </c>
      <c r="E83" s="4" t="s">
        <v>93</v>
      </c>
      <c r="F83" s="4" t="s">
        <v>55</v>
      </c>
      <c r="G83" s="3" t="s">
        <v>857</v>
      </c>
      <c r="H83" s="4" t="s">
        <v>874</v>
      </c>
      <c r="I83" s="4" t="s">
        <v>869</v>
      </c>
      <c r="J83" s="3"/>
    </row>
    <row r="84" spans="1:10" ht="30">
      <c r="A84" s="4">
        <v>83</v>
      </c>
      <c r="B84" s="4" t="s">
        <v>672</v>
      </c>
      <c r="C84" s="4" t="s">
        <v>855</v>
      </c>
      <c r="D84" s="4" t="s">
        <v>856</v>
      </c>
      <c r="E84" s="4" t="s">
        <v>93</v>
      </c>
      <c r="F84" s="4" t="s">
        <v>55</v>
      </c>
      <c r="G84" s="3" t="s">
        <v>857</v>
      </c>
      <c r="H84" s="4" t="s">
        <v>875</v>
      </c>
      <c r="I84" s="4" t="s">
        <v>876</v>
      </c>
      <c r="J84" s="3"/>
    </row>
    <row r="85" spans="1:10" ht="75">
      <c r="A85" s="4">
        <v>84</v>
      </c>
      <c r="B85" s="4" t="s">
        <v>672</v>
      </c>
      <c r="C85" s="4" t="s">
        <v>855</v>
      </c>
      <c r="D85" s="4" t="s">
        <v>856</v>
      </c>
      <c r="E85" s="4" t="s">
        <v>93</v>
      </c>
      <c r="F85" s="4" t="s">
        <v>55</v>
      </c>
      <c r="G85" s="3" t="s">
        <v>857</v>
      </c>
      <c r="H85" s="4" t="s">
        <v>877</v>
      </c>
      <c r="I85" s="4" t="s">
        <v>878</v>
      </c>
      <c r="J85" s="3"/>
    </row>
    <row r="86" spans="1:10" ht="45">
      <c r="A86" s="4">
        <v>85</v>
      </c>
      <c r="B86" s="4" t="s">
        <v>367</v>
      </c>
      <c r="C86" s="4" t="s">
        <v>890</v>
      </c>
      <c r="D86" s="4" t="s">
        <v>891</v>
      </c>
      <c r="E86" s="4" t="s">
        <v>93</v>
      </c>
      <c r="F86" s="4" t="s">
        <v>55</v>
      </c>
      <c r="G86" s="3" t="s">
        <v>915</v>
      </c>
      <c r="H86" s="4" t="s">
        <v>916</v>
      </c>
      <c r="I86" s="4" t="s">
        <v>917</v>
      </c>
      <c r="J86" s="3"/>
    </row>
    <row r="87" spans="1:10" ht="180">
      <c r="A87" s="4">
        <v>86</v>
      </c>
      <c r="B87" s="4" t="s">
        <v>367</v>
      </c>
      <c r="C87" s="4" t="s">
        <v>890</v>
      </c>
      <c r="D87" s="4" t="s">
        <v>891</v>
      </c>
      <c r="E87" s="4" t="s">
        <v>93</v>
      </c>
      <c r="F87" s="4" t="s">
        <v>55</v>
      </c>
      <c r="G87" s="3" t="s">
        <v>915</v>
      </c>
      <c r="H87" s="4" t="s">
        <v>918</v>
      </c>
      <c r="I87" s="4" t="s">
        <v>919</v>
      </c>
      <c r="J87" s="3"/>
    </row>
    <row r="88" spans="1:10" ht="123" customHeight="1">
      <c r="A88" s="4">
        <v>87</v>
      </c>
      <c r="B88" s="4" t="s">
        <v>920</v>
      </c>
      <c r="C88" s="4" t="s">
        <v>921</v>
      </c>
      <c r="D88" s="4" t="s">
        <v>922</v>
      </c>
      <c r="E88" s="4" t="s">
        <v>93</v>
      </c>
      <c r="F88" s="4" t="s">
        <v>55</v>
      </c>
      <c r="G88" s="3" t="s">
        <v>14</v>
      </c>
      <c r="H88" s="4" t="s">
        <v>927</v>
      </c>
      <c r="I88" s="4" t="s">
        <v>928</v>
      </c>
      <c r="J88" s="3" t="s">
        <v>1419</v>
      </c>
    </row>
    <row r="89" spans="1:10" ht="105">
      <c r="A89" s="4">
        <v>88</v>
      </c>
      <c r="B89" s="4" t="s">
        <v>929</v>
      </c>
      <c r="C89" s="4" t="s">
        <v>930</v>
      </c>
      <c r="D89" s="4" t="s">
        <v>931</v>
      </c>
      <c r="E89" s="4" t="s">
        <v>273</v>
      </c>
      <c r="F89" s="4" t="s">
        <v>55</v>
      </c>
      <c r="G89" s="3" t="s">
        <v>932</v>
      </c>
      <c r="H89" s="4" t="s">
        <v>933</v>
      </c>
      <c r="I89" s="4" t="s">
        <v>934</v>
      </c>
      <c r="J89" s="3"/>
    </row>
    <row r="90" spans="1:10" ht="255">
      <c r="A90" s="4">
        <v>89</v>
      </c>
      <c r="B90" s="4" t="s">
        <v>929</v>
      </c>
      <c r="C90" s="4" t="s">
        <v>930</v>
      </c>
      <c r="D90" s="4" t="s">
        <v>931</v>
      </c>
      <c r="E90" s="4" t="s">
        <v>273</v>
      </c>
      <c r="F90" s="4" t="s">
        <v>55</v>
      </c>
      <c r="G90" s="3" t="s">
        <v>935</v>
      </c>
      <c r="H90" s="4" t="s">
        <v>936</v>
      </c>
      <c r="I90" s="4" t="s">
        <v>937</v>
      </c>
      <c r="J90" s="3" t="s">
        <v>1451</v>
      </c>
    </row>
    <row r="91" spans="1:10" ht="228" customHeight="1">
      <c r="A91" s="4">
        <v>90</v>
      </c>
      <c r="B91" s="4" t="s">
        <v>929</v>
      </c>
      <c r="C91" s="4" t="s">
        <v>930</v>
      </c>
      <c r="D91" s="4" t="s">
        <v>931</v>
      </c>
      <c r="E91" s="4" t="s">
        <v>273</v>
      </c>
      <c r="F91" s="4" t="s">
        <v>55</v>
      </c>
      <c r="G91" s="3" t="s">
        <v>938</v>
      </c>
      <c r="H91" s="4" t="s">
        <v>939</v>
      </c>
      <c r="I91" s="4" t="s">
        <v>940</v>
      </c>
      <c r="J91" s="3" t="s">
        <v>1452</v>
      </c>
    </row>
    <row r="92" spans="1:10" ht="204.75" customHeight="1">
      <c r="A92" s="4">
        <v>91</v>
      </c>
      <c r="B92" s="4" t="s">
        <v>989</v>
      </c>
      <c r="C92" s="4" t="s">
        <v>995</v>
      </c>
      <c r="D92" s="4" t="s">
        <v>996</v>
      </c>
      <c r="E92" s="4" t="s">
        <v>973</v>
      </c>
      <c r="F92" s="4" t="s">
        <v>55</v>
      </c>
      <c r="G92" s="3" t="s">
        <v>997</v>
      </c>
      <c r="H92" s="4" t="s">
        <v>998</v>
      </c>
      <c r="I92" s="4" t="s">
        <v>999</v>
      </c>
      <c r="J92" s="3" t="s">
        <v>1404</v>
      </c>
    </row>
    <row r="93" spans="1:10" ht="135">
      <c r="A93" s="4">
        <v>92</v>
      </c>
      <c r="B93" s="4" t="s">
        <v>1012</v>
      </c>
      <c r="C93" s="4" t="s">
        <v>1013</v>
      </c>
      <c r="D93" s="4" t="s">
        <v>1014</v>
      </c>
      <c r="E93" s="4" t="s">
        <v>49</v>
      </c>
      <c r="F93" s="4" t="s">
        <v>55</v>
      </c>
      <c r="G93" s="3" t="s">
        <v>14</v>
      </c>
      <c r="H93" s="4" t="s">
        <v>1015</v>
      </c>
      <c r="I93" s="4" t="s">
        <v>1016</v>
      </c>
      <c r="J93" s="3"/>
    </row>
    <row r="94" spans="1:10" ht="60">
      <c r="A94" s="4">
        <v>93</v>
      </c>
      <c r="B94" s="4" t="s">
        <v>226</v>
      </c>
      <c r="C94" s="4" t="s">
        <v>1024</v>
      </c>
      <c r="D94" s="4" t="s">
        <v>14</v>
      </c>
      <c r="E94" s="4" t="s">
        <v>93</v>
      </c>
      <c r="F94" s="4" t="s">
        <v>55</v>
      </c>
      <c r="G94" s="3" t="s">
        <v>14</v>
      </c>
      <c r="H94" s="4" t="s">
        <v>1025</v>
      </c>
      <c r="I94" s="4" t="s">
        <v>1026</v>
      </c>
      <c r="J94" s="3"/>
    </row>
    <row r="95" spans="1:10" ht="409.5">
      <c r="A95" s="4">
        <v>94</v>
      </c>
      <c r="B95" s="4" t="s">
        <v>410</v>
      </c>
      <c r="C95" s="4" t="s">
        <v>1055</v>
      </c>
      <c r="D95" s="4" t="s">
        <v>1056</v>
      </c>
      <c r="E95" s="4" t="s">
        <v>273</v>
      </c>
      <c r="F95" s="4" t="s">
        <v>55</v>
      </c>
      <c r="G95" s="3" t="s">
        <v>14</v>
      </c>
      <c r="H95" s="4" t="s">
        <v>1057</v>
      </c>
      <c r="I95" s="4" t="s">
        <v>1058</v>
      </c>
      <c r="J95" s="3"/>
    </row>
    <row r="96" spans="1:10" ht="409.5">
      <c r="A96" s="4">
        <v>95</v>
      </c>
      <c r="B96" s="4" t="s">
        <v>410</v>
      </c>
      <c r="C96" s="4" t="s">
        <v>1055</v>
      </c>
      <c r="D96" s="4" t="s">
        <v>1056</v>
      </c>
      <c r="E96" s="4" t="s">
        <v>273</v>
      </c>
      <c r="F96" s="4" t="s">
        <v>55</v>
      </c>
      <c r="G96" s="3" t="s">
        <v>14</v>
      </c>
      <c r="H96" s="4" t="s">
        <v>1059</v>
      </c>
      <c r="I96" s="4" t="s">
        <v>1060</v>
      </c>
      <c r="J96" s="3"/>
    </row>
    <row r="97" spans="1:10" ht="78" customHeight="1">
      <c r="A97" s="4">
        <v>96</v>
      </c>
      <c r="B97" s="4" t="s">
        <v>46</v>
      </c>
      <c r="C97" s="4" t="s">
        <v>1061</v>
      </c>
      <c r="D97" s="4" t="s">
        <v>1062</v>
      </c>
      <c r="E97" s="4" t="s">
        <v>93</v>
      </c>
      <c r="F97" s="4" t="s">
        <v>55</v>
      </c>
      <c r="G97" s="3" t="s">
        <v>1063</v>
      </c>
      <c r="H97" s="4" t="s">
        <v>1064</v>
      </c>
      <c r="I97" s="4" t="s">
        <v>1065</v>
      </c>
      <c r="J97" s="3"/>
    </row>
    <row r="98" spans="1:10" ht="210">
      <c r="A98" s="4">
        <v>97</v>
      </c>
      <c r="B98" s="4" t="s">
        <v>377</v>
      </c>
      <c r="C98" s="4" t="s">
        <v>701</v>
      </c>
      <c r="D98" s="4" t="s">
        <v>702</v>
      </c>
      <c r="E98" s="4" t="s">
        <v>21</v>
      </c>
      <c r="F98" s="4" t="s">
        <v>55</v>
      </c>
      <c r="G98" s="3" t="s">
        <v>14</v>
      </c>
      <c r="H98" s="4" t="s">
        <v>567</v>
      </c>
      <c r="I98" s="4" t="s">
        <v>1071</v>
      </c>
      <c r="J98" s="3"/>
    </row>
    <row r="99" spans="1:10" ht="110.25" customHeight="1">
      <c r="A99" s="4">
        <v>98</v>
      </c>
      <c r="B99" s="4" t="s">
        <v>377</v>
      </c>
      <c r="C99" s="4" t="s">
        <v>701</v>
      </c>
      <c r="D99" s="4" t="s">
        <v>702</v>
      </c>
      <c r="E99" s="4" t="s">
        <v>21</v>
      </c>
      <c r="F99" s="4" t="s">
        <v>55</v>
      </c>
      <c r="G99" s="3" t="s">
        <v>14</v>
      </c>
      <c r="H99" s="4" t="s">
        <v>1072</v>
      </c>
      <c r="I99" s="4" t="s">
        <v>1073</v>
      </c>
      <c r="J99" s="3" t="s">
        <v>1372</v>
      </c>
    </row>
    <row r="100" spans="1:10" ht="409.5">
      <c r="A100" s="4">
        <v>99</v>
      </c>
      <c r="B100" s="4" t="s">
        <v>377</v>
      </c>
      <c r="C100" s="4" t="s">
        <v>701</v>
      </c>
      <c r="D100" s="4" t="s">
        <v>702</v>
      </c>
      <c r="E100" s="4" t="s">
        <v>21</v>
      </c>
      <c r="F100" s="4" t="s">
        <v>55</v>
      </c>
      <c r="G100" s="3" t="s">
        <v>14</v>
      </c>
      <c r="H100" s="4" t="s">
        <v>1074</v>
      </c>
      <c r="I100" s="4" t="s">
        <v>1075</v>
      </c>
      <c r="J100" s="3" t="s">
        <v>1453</v>
      </c>
    </row>
    <row r="101" spans="1:10" ht="150">
      <c r="A101" s="4">
        <v>100</v>
      </c>
      <c r="B101" s="4" t="s">
        <v>226</v>
      </c>
      <c r="C101" s="4" t="s">
        <v>1076</v>
      </c>
      <c r="D101" s="4" t="s">
        <v>1077</v>
      </c>
      <c r="E101" s="4" t="s">
        <v>93</v>
      </c>
      <c r="F101" s="4" t="s">
        <v>55</v>
      </c>
      <c r="G101" s="3" t="s">
        <v>1078</v>
      </c>
      <c r="H101" s="4" t="s">
        <v>1079</v>
      </c>
      <c r="I101" s="4" t="s">
        <v>1080</v>
      </c>
      <c r="J101" s="3" t="s">
        <v>1603</v>
      </c>
    </row>
    <row r="102" spans="1:10" ht="135">
      <c r="A102" s="4">
        <v>101</v>
      </c>
      <c r="B102" s="4" t="s">
        <v>377</v>
      </c>
      <c r="C102" s="4" t="s">
        <v>701</v>
      </c>
      <c r="D102" s="4" t="s">
        <v>702</v>
      </c>
      <c r="E102" s="4" t="s">
        <v>21</v>
      </c>
      <c r="F102" s="4" t="s">
        <v>55</v>
      </c>
      <c r="G102" s="3" t="s">
        <v>14</v>
      </c>
      <c r="H102" s="4" t="s">
        <v>1081</v>
      </c>
      <c r="I102" s="4" t="s">
        <v>1082</v>
      </c>
      <c r="J102" s="3"/>
    </row>
    <row r="103" spans="1:10" ht="75">
      <c r="A103" s="4">
        <v>102</v>
      </c>
      <c r="B103" s="4" t="s">
        <v>377</v>
      </c>
      <c r="C103" s="4" t="s">
        <v>701</v>
      </c>
      <c r="D103" s="4" t="s">
        <v>702</v>
      </c>
      <c r="E103" s="4" t="s">
        <v>21</v>
      </c>
      <c r="F103" s="4" t="s">
        <v>55</v>
      </c>
      <c r="G103" s="3" t="s">
        <v>14</v>
      </c>
      <c r="H103" s="4" t="s">
        <v>1083</v>
      </c>
      <c r="I103" s="4" t="s">
        <v>1084</v>
      </c>
      <c r="J103" s="3"/>
    </row>
    <row r="104" spans="1:10" ht="240">
      <c r="A104" s="4">
        <v>103</v>
      </c>
      <c r="B104" s="4" t="s">
        <v>377</v>
      </c>
      <c r="C104" s="4" t="s">
        <v>701</v>
      </c>
      <c r="D104" s="4" t="s">
        <v>702</v>
      </c>
      <c r="E104" s="4" t="s">
        <v>21</v>
      </c>
      <c r="F104" s="4" t="s">
        <v>55</v>
      </c>
      <c r="G104" s="3" t="s">
        <v>14</v>
      </c>
      <c r="H104" s="4" t="s">
        <v>1085</v>
      </c>
      <c r="I104" s="4" t="s">
        <v>1086</v>
      </c>
      <c r="J104" s="3"/>
    </row>
    <row r="105" spans="1:10" ht="409.5">
      <c r="A105" s="4">
        <v>104</v>
      </c>
      <c r="B105" s="4" t="s">
        <v>226</v>
      </c>
      <c r="C105" s="4" t="s">
        <v>1076</v>
      </c>
      <c r="D105" s="4" t="s">
        <v>1077</v>
      </c>
      <c r="E105" s="4" t="s">
        <v>93</v>
      </c>
      <c r="F105" s="4" t="s">
        <v>55</v>
      </c>
      <c r="G105" s="3" t="s">
        <v>1087</v>
      </c>
      <c r="H105" s="4" t="s">
        <v>1088</v>
      </c>
      <c r="I105" s="4" t="s">
        <v>1089</v>
      </c>
      <c r="J105" s="3" t="s">
        <v>1454</v>
      </c>
    </row>
    <row r="106" spans="1:10" ht="409.5">
      <c r="A106" s="4">
        <v>105</v>
      </c>
      <c r="B106" s="4" t="s">
        <v>377</v>
      </c>
      <c r="C106" s="4" t="s">
        <v>701</v>
      </c>
      <c r="D106" s="4" t="s">
        <v>702</v>
      </c>
      <c r="E106" s="4" t="s">
        <v>21</v>
      </c>
      <c r="F106" s="4" t="s">
        <v>55</v>
      </c>
      <c r="G106" s="3" t="s">
        <v>14</v>
      </c>
      <c r="H106" s="4" t="s">
        <v>1090</v>
      </c>
      <c r="I106" s="4" t="s">
        <v>1091</v>
      </c>
      <c r="J106" s="3"/>
    </row>
    <row r="107" spans="1:10" ht="60">
      <c r="A107" s="4">
        <v>106</v>
      </c>
      <c r="B107" s="4" t="s">
        <v>377</v>
      </c>
      <c r="C107" s="4" t="s">
        <v>701</v>
      </c>
      <c r="D107" s="4" t="s">
        <v>702</v>
      </c>
      <c r="E107" s="4" t="s">
        <v>21</v>
      </c>
      <c r="F107" s="4" t="s">
        <v>55</v>
      </c>
      <c r="G107" s="3" t="s">
        <v>14</v>
      </c>
      <c r="H107" s="4" t="s">
        <v>564</v>
      </c>
      <c r="I107" s="4" t="s">
        <v>565</v>
      </c>
      <c r="J107" s="3"/>
    </row>
    <row r="108" spans="1:10" ht="120">
      <c r="A108" s="4">
        <v>107</v>
      </c>
      <c r="B108" s="4" t="s">
        <v>377</v>
      </c>
      <c r="C108" s="4" t="s">
        <v>701</v>
      </c>
      <c r="D108" s="4" t="s">
        <v>702</v>
      </c>
      <c r="E108" s="4" t="s">
        <v>21</v>
      </c>
      <c r="F108" s="4" t="s">
        <v>55</v>
      </c>
      <c r="G108" s="3" t="s">
        <v>14</v>
      </c>
      <c r="H108" s="4" t="s">
        <v>1092</v>
      </c>
      <c r="I108" s="4" t="s">
        <v>1093</v>
      </c>
      <c r="J108" s="7" t="s">
        <v>1405</v>
      </c>
    </row>
    <row r="109" spans="1:10" ht="409.5">
      <c r="A109" s="4">
        <v>108</v>
      </c>
      <c r="B109" s="4" t="s">
        <v>377</v>
      </c>
      <c r="C109" s="4" t="s">
        <v>701</v>
      </c>
      <c r="D109" s="4" t="s">
        <v>702</v>
      </c>
      <c r="E109" s="4" t="s">
        <v>21</v>
      </c>
      <c r="F109" s="4" t="s">
        <v>55</v>
      </c>
      <c r="G109" s="3" t="s">
        <v>14</v>
      </c>
      <c r="H109" s="4" t="s">
        <v>1094</v>
      </c>
      <c r="I109" s="4" t="s">
        <v>586</v>
      </c>
      <c r="J109" s="7" t="s">
        <v>1406</v>
      </c>
    </row>
    <row r="110" spans="1:10" ht="261.75" customHeight="1">
      <c r="A110" s="4">
        <v>109</v>
      </c>
      <c r="B110" s="4" t="s">
        <v>377</v>
      </c>
      <c r="C110" s="4" t="s">
        <v>701</v>
      </c>
      <c r="D110" s="4" t="s">
        <v>702</v>
      </c>
      <c r="E110" s="4" t="s">
        <v>21</v>
      </c>
      <c r="F110" s="4" t="s">
        <v>55</v>
      </c>
      <c r="G110" s="3" t="s">
        <v>14</v>
      </c>
      <c r="H110" s="4" t="s">
        <v>1095</v>
      </c>
      <c r="I110" s="4" t="s">
        <v>1096</v>
      </c>
      <c r="J110" s="3"/>
    </row>
    <row r="111" spans="1:10" ht="242.25" customHeight="1">
      <c r="A111" s="4">
        <v>110</v>
      </c>
      <c r="B111" s="4" t="s">
        <v>377</v>
      </c>
      <c r="C111" s="4" t="s">
        <v>701</v>
      </c>
      <c r="D111" s="4" t="s">
        <v>702</v>
      </c>
      <c r="E111" s="4" t="s">
        <v>21</v>
      </c>
      <c r="F111" s="4" t="s">
        <v>55</v>
      </c>
      <c r="G111" s="3" t="s">
        <v>14</v>
      </c>
      <c r="H111" s="4" t="s">
        <v>1097</v>
      </c>
      <c r="I111" s="4" t="s">
        <v>1098</v>
      </c>
      <c r="J111" s="3" t="s">
        <v>1455</v>
      </c>
    </row>
    <row r="112" spans="1:10" ht="409.5">
      <c r="A112" s="4">
        <v>111</v>
      </c>
      <c r="B112" s="4" t="s">
        <v>377</v>
      </c>
      <c r="C112" s="4" t="s">
        <v>701</v>
      </c>
      <c r="D112" s="4" t="s">
        <v>702</v>
      </c>
      <c r="E112" s="4" t="s">
        <v>21</v>
      </c>
      <c r="F112" s="4" t="s">
        <v>55</v>
      </c>
      <c r="G112" s="3" t="s">
        <v>14</v>
      </c>
      <c r="H112" s="4" t="s">
        <v>1099</v>
      </c>
      <c r="I112" s="4" t="s">
        <v>1100</v>
      </c>
      <c r="J112" s="3"/>
    </row>
    <row r="113" spans="1:10" ht="60.75" customHeight="1">
      <c r="A113" s="4">
        <v>112</v>
      </c>
      <c r="B113" s="4" t="s">
        <v>377</v>
      </c>
      <c r="C113" s="4" t="s">
        <v>701</v>
      </c>
      <c r="D113" s="4" t="s">
        <v>702</v>
      </c>
      <c r="E113" s="4" t="s">
        <v>21</v>
      </c>
      <c r="F113" s="4" t="s">
        <v>55</v>
      </c>
      <c r="G113" s="3" t="s">
        <v>14</v>
      </c>
      <c r="H113" s="4" t="s">
        <v>575</v>
      </c>
      <c r="I113" s="4" t="s">
        <v>1101</v>
      </c>
      <c r="J113" s="3" t="s">
        <v>1604</v>
      </c>
    </row>
    <row r="114" spans="1:10" ht="144" customHeight="1">
      <c r="A114" s="4">
        <v>113</v>
      </c>
      <c r="B114" s="4" t="s">
        <v>377</v>
      </c>
      <c r="C114" s="4" t="s">
        <v>701</v>
      </c>
      <c r="D114" s="4" t="s">
        <v>702</v>
      </c>
      <c r="E114" s="4" t="s">
        <v>21</v>
      </c>
      <c r="F114" s="4" t="s">
        <v>55</v>
      </c>
      <c r="G114" s="3" t="s">
        <v>14</v>
      </c>
      <c r="H114" s="4" t="s">
        <v>573</v>
      </c>
      <c r="I114" s="4" t="s">
        <v>574</v>
      </c>
      <c r="J114" s="3"/>
    </row>
    <row r="115" spans="1:10" ht="120">
      <c r="A115" s="4">
        <v>114</v>
      </c>
      <c r="B115" s="4" t="s">
        <v>226</v>
      </c>
      <c r="C115" s="4" t="s">
        <v>1076</v>
      </c>
      <c r="D115" s="4" t="s">
        <v>1077</v>
      </c>
      <c r="E115" s="4" t="s">
        <v>93</v>
      </c>
      <c r="F115" s="4" t="s">
        <v>55</v>
      </c>
      <c r="G115" s="3" t="s">
        <v>1102</v>
      </c>
      <c r="H115" s="4" t="s">
        <v>1103</v>
      </c>
      <c r="I115" s="4" t="s">
        <v>1104</v>
      </c>
      <c r="J115" s="3" t="s">
        <v>1302</v>
      </c>
    </row>
    <row r="116" spans="1:10" ht="71.25" customHeight="1">
      <c r="A116" s="4">
        <v>115</v>
      </c>
      <c r="B116" s="4" t="s">
        <v>377</v>
      </c>
      <c r="C116" s="4" t="s">
        <v>701</v>
      </c>
      <c r="D116" s="4" t="s">
        <v>702</v>
      </c>
      <c r="E116" s="4" t="s">
        <v>21</v>
      </c>
      <c r="F116" s="4" t="s">
        <v>55</v>
      </c>
      <c r="G116" s="3" t="s">
        <v>14</v>
      </c>
      <c r="H116" s="4" t="s">
        <v>566</v>
      </c>
      <c r="I116" s="4" t="s">
        <v>1107</v>
      </c>
      <c r="J116" s="3"/>
    </row>
    <row r="117" spans="1:10" ht="191.25" customHeight="1">
      <c r="A117" s="4">
        <v>116</v>
      </c>
      <c r="B117" s="4" t="s">
        <v>377</v>
      </c>
      <c r="C117" s="4" t="s">
        <v>701</v>
      </c>
      <c r="D117" s="4" t="s">
        <v>702</v>
      </c>
      <c r="E117" s="4" t="s">
        <v>21</v>
      </c>
      <c r="F117" s="4" t="s">
        <v>55</v>
      </c>
      <c r="G117" s="3" t="s">
        <v>14</v>
      </c>
      <c r="H117" s="4" t="s">
        <v>1108</v>
      </c>
      <c r="I117" s="4" t="s">
        <v>1109</v>
      </c>
      <c r="J117" s="3"/>
    </row>
    <row r="118" spans="1:10" ht="333.75" customHeight="1">
      <c r="A118" s="4">
        <v>117</v>
      </c>
      <c r="B118" s="4" t="s">
        <v>377</v>
      </c>
      <c r="C118" s="4" t="s">
        <v>701</v>
      </c>
      <c r="D118" s="4" t="s">
        <v>702</v>
      </c>
      <c r="E118" s="4" t="s">
        <v>21</v>
      </c>
      <c r="F118" s="4" t="s">
        <v>55</v>
      </c>
      <c r="G118" s="3" t="s">
        <v>14</v>
      </c>
      <c r="H118" s="4" t="s">
        <v>1110</v>
      </c>
      <c r="I118" s="4" t="s">
        <v>1111</v>
      </c>
      <c r="J118" s="3"/>
    </row>
    <row r="119" spans="1:10" ht="60">
      <c r="A119" s="4">
        <v>118</v>
      </c>
      <c r="B119" s="4" t="s">
        <v>377</v>
      </c>
      <c r="C119" s="4" t="s">
        <v>701</v>
      </c>
      <c r="D119" s="4" t="s">
        <v>702</v>
      </c>
      <c r="E119" s="4" t="s">
        <v>21</v>
      </c>
      <c r="F119" s="4" t="s">
        <v>55</v>
      </c>
      <c r="G119" s="3" t="s">
        <v>14</v>
      </c>
      <c r="H119" s="4" t="s">
        <v>564</v>
      </c>
      <c r="I119" s="4" t="s">
        <v>565</v>
      </c>
      <c r="J119" s="3"/>
    </row>
    <row r="120" spans="1:10" ht="71.25" customHeight="1">
      <c r="A120" s="4">
        <v>119</v>
      </c>
      <c r="B120" s="4" t="s">
        <v>377</v>
      </c>
      <c r="C120" s="4" t="s">
        <v>701</v>
      </c>
      <c r="D120" s="4" t="s">
        <v>702</v>
      </c>
      <c r="E120" s="4" t="s">
        <v>21</v>
      </c>
      <c r="F120" s="4" t="s">
        <v>55</v>
      </c>
      <c r="G120" s="3" t="s">
        <v>14</v>
      </c>
      <c r="H120" s="4" t="s">
        <v>566</v>
      </c>
      <c r="I120" s="4" t="s">
        <v>1107</v>
      </c>
      <c r="J120" s="3"/>
    </row>
    <row r="121" spans="1:10" ht="120">
      <c r="A121" s="4">
        <v>120</v>
      </c>
      <c r="B121" s="4" t="s">
        <v>377</v>
      </c>
      <c r="C121" s="4" t="s">
        <v>701</v>
      </c>
      <c r="D121" s="4" t="s">
        <v>702</v>
      </c>
      <c r="E121" s="4" t="s">
        <v>21</v>
      </c>
      <c r="F121" s="4" t="s">
        <v>55</v>
      </c>
      <c r="G121" s="3" t="s">
        <v>14</v>
      </c>
      <c r="H121" s="4" t="s">
        <v>1112</v>
      </c>
      <c r="I121" s="4" t="s">
        <v>1113</v>
      </c>
      <c r="J121" s="3"/>
    </row>
    <row r="122" spans="1:10" ht="181.5" customHeight="1">
      <c r="A122" s="4">
        <v>121</v>
      </c>
      <c r="B122" s="4" t="s">
        <v>1133</v>
      </c>
      <c r="C122" s="4" t="s">
        <v>1134</v>
      </c>
      <c r="D122" s="4" t="s">
        <v>1135</v>
      </c>
      <c r="E122" s="4" t="s">
        <v>148</v>
      </c>
      <c r="F122" s="4" t="s">
        <v>55</v>
      </c>
      <c r="G122" s="3" t="s">
        <v>14</v>
      </c>
      <c r="H122" s="4" t="s">
        <v>1136</v>
      </c>
      <c r="I122" s="4" t="s">
        <v>1137</v>
      </c>
      <c r="J122" s="3"/>
    </row>
    <row r="123" spans="1:10" ht="165">
      <c r="A123" s="4">
        <v>122</v>
      </c>
      <c r="B123" s="4" t="s">
        <v>1133</v>
      </c>
      <c r="C123" s="4" t="s">
        <v>1134</v>
      </c>
      <c r="D123" s="4" t="s">
        <v>1135</v>
      </c>
      <c r="E123" s="4" t="s">
        <v>148</v>
      </c>
      <c r="F123" s="4" t="s">
        <v>55</v>
      </c>
      <c r="G123" s="3" t="s">
        <v>14</v>
      </c>
      <c r="H123" s="4" t="s">
        <v>1138</v>
      </c>
      <c r="I123" s="4" t="s">
        <v>1139</v>
      </c>
      <c r="J123" s="3"/>
    </row>
    <row r="124" spans="1:10" ht="409.5">
      <c r="A124" s="4">
        <v>123</v>
      </c>
      <c r="B124" s="4" t="s">
        <v>226</v>
      </c>
      <c r="C124" s="4" t="s">
        <v>657</v>
      </c>
      <c r="D124" s="4" t="s">
        <v>658</v>
      </c>
      <c r="E124" s="4" t="s">
        <v>49</v>
      </c>
      <c r="F124" s="4" t="s">
        <v>55</v>
      </c>
      <c r="G124" s="3" t="s">
        <v>342</v>
      </c>
      <c r="H124" s="4" t="s">
        <v>1160</v>
      </c>
      <c r="I124" s="4" t="s">
        <v>1161</v>
      </c>
      <c r="J124" s="3" t="s">
        <v>1605</v>
      </c>
    </row>
    <row r="125" spans="1:10" ht="180">
      <c r="A125" s="4">
        <v>124</v>
      </c>
      <c r="B125" s="4" t="s">
        <v>226</v>
      </c>
      <c r="C125" s="4" t="s">
        <v>657</v>
      </c>
      <c r="D125" s="4" t="s">
        <v>658</v>
      </c>
      <c r="E125" s="4" t="s">
        <v>49</v>
      </c>
      <c r="F125" s="4" t="s">
        <v>55</v>
      </c>
      <c r="G125" s="3" t="s">
        <v>342</v>
      </c>
      <c r="H125" s="4" t="s">
        <v>1162</v>
      </c>
      <c r="I125" s="4" t="s">
        <v>1163</v>
      </c>
      <c r="J125" s="3" t="s">
        <v>1304</v>
      </c>
    </row>
    <row r="126" spans="1:10" ht="135">
      <c r="A126" s="4">
        <v>125</v>
      </c>
      <c r="B126" s="4" t="s">
        <v>226</v>
      </c>
      <c r="C126" s="4" t="s">
        <v>657</v>
      </c>
      <c r="D126" s="4" t="s">
        <v>658</v>
      </c>
      <c r="E126" s="4" t="s">
        <v>49</v>
      </c>
      <c r="F126" s="4" t="s">
        <v>55</v>
      </c>
      <c r="G126" s="3" t="s">
        <v>342</v>
      </c>
      <c r="H126" s="4" t="s">
        <v>1164</v>
      </c>
      <c r="I126" s="4" t="s">
        <v>1165</v>
      </c>
      <c r="J126" s="3" t="s">
        <v>1456</v>
      </c>
    </row>
    <row r="127" spans="1:10" ht="45">
      <c r="A127" s="4">
        <v>126</v>
      </c>
      <c r="B127" s="4" t="s">
        <v>226</v>
      </c>
      <c r="C127" s="4" t="s">
        <v>657</v>
      </c>
      <c r="D127" s="4" t="s">
        <v>658</v>
      </c>
      <c r="E127" s="4" t="s">
        <v>49</v>
      </c>
      <c r="F127" s="4" t="s">
        <v>55</v>
      </c>
      <c r="G127" s="3" t="s">
        <v>342</v>
      </c>
      <c r="H127" s="4" t="s">
        <v>1166</v>
      </c>
      <c r="I127" s="4" t="s">
        <v>1167</v>
      </c>
      <c r="J127" s="3"/>
    </row>
    <row r="128" spans="1:10" ht="306.75" customHeight="1">
      <c r="A128" s="4">
        <v>127</v>
      </c>
      <c r="B128" s="4" t="s">
        <v>1187</v>
      </c>
      <c r="C128" s="4" t="s">
        <v>1188</v>
      </c>
      <c r="D128" s="4" t="s">
        <v>1189</v>
      </c>
      <c r="E128" s="4" t="s">
        <v>82</v>
      </c>
      <c r="F128" s="4" t="s">
        <v>55</v>
      </c>
      <c r="G128" s="3" t="s">
        <v>14</v>
      </c>
      <c r="H128" s="4" t="s">
        <v>1190</v>
      </c>
      <c r="I128" s="4" t="s">
        <v>14</v>
      </c>
      <c r="J128" s="3"/>
    </row>
    <row r="129" spans="1:10" ht="60">
      <c r="A129" s="4">
        <v>128</v>
      </c>
      <c r="B129" s="4" t="s">
        <v>159</v>
      </c>
      <c r="C129" s="4" t="s">
        <v>160</v>
      </c>
      <c r="D129" s="4" t="s">
        <v>161</v>
      </c>
      <c r="E129" s="4" t="s">
        <v>162</v>
      </c>
      <c r="F129" s="4" t="s">
        <v>55</v>
      </c>
      <c r="G129" s="3" t="s">
        <v>342</v>
      </c>
      <c r="H129" s="4" t="s">
        <v>343</v>
      </c>
      <c r="I129" s="4" t="s">
        <v>344</v>
      </c>
      <c r="J129" s="3"/>
    </row>
    <row r="130" spans="1:10" ht="161.44999999999999" customHeight="1">
      <c r="A130" s="4">
        <v>129</v>
      </c>
      <c r="B130" s="4" t="s">
        <v>46</v>
      </c>
      <c r="C130" s="4" t="s">
        <v>1238</v>
      </c>
      <c r="D130" s="4" t="s">
        <v>1239</v>
      </c>
      <c r="E130" s="4" t="s">
        <v>93</v>
      </c>
      <c r="F130" s="4" t="s">
        <v>55</v>
      </c>
      <c r="G130" s="3" t="s">
        <v>1240</v>
      </c>
      <c r="H130" s="4" t="s">
        <v>1241</v>
      </c>
      <c r="I130" s="4" t="s">
        <v>1242</v>
      </c>
      <c r="J130" s="3" t="s">
        <v>1457</v>
      </c>
    </row>
    <row r="131" spans="1:10" ht="172.5" customHeight="1">
      <c r="A131" s="4">
        <v>130</v>
      </c>
      <c r="B131" s="4" t="s">
        <v>128</v>
      </c>
      <c r="C131" s="4" t="s">
        <v>653</v>
      </c>
      <c r="D131" s="4" t="s">
        <v>654</v>
      </c>
      <c r="E131" s="4" t="s">
        <v>21</v>
      </c>
      <c r="F131" s="4" t="s">
        <v>55</v>
      </c>
      <c r="G131" s="3" t="s">
        <v>14</v>
      </c>
      <c r="H131" s="4" t="s">
        <v>1243</v>
      </c>
      <c r="I131" s="4" t="s">
        <v>1244</v>
      </c>
      <c r="J131" s="3"/>
    </row>
    <row r="132" spans="1:10" ht="178.5" customHeight="1">
      <c r="A132" s="23">
        <v>131</v>
      </c>
      <c r="B132" s="22" t="s">
        <v>46</v>
      </c>
      <c r="C132" s="22" t="s">
        <v>1238</v>
      </c>
      <c r="D132" s="22" t="s">
        <v>1239</v>
      </c>
      <c r="E132" s="22" t="s">
        <v>93</v>
      </c>
      <c r="F132" s="22" t="s">
        <v>55</v>
      </c>
      <c r="G132" s="22" t="s">
        <v>1240</v>
      </c>
      <c r="H132" s="22" t="s">
        <v>1245</v>
      </c>
      <c r="I132" s="22" t="s">
        <v>1246</v>
      </c>
      <c r="J132" s="22" t="s">
        <v>1420</v>
      </c>
    </row>
    <row r="133" spans="1:10" ht="258" customHeight="1">
      <c r="A133" s="4">
        <v>132</v>
      </c>
      <c r="B133" s="3" t="s">
        <v>1251</v>
      </c>
      <c r="C133" s="3" t="s">
        <v>1238</v>
      </c>
      <c r="D133" s="3" t="s">
        <v>1239</v>
      </c>
      <c r="E133" s="3" t="s">
        <v>93</v>
      </c>
      <c r="F133" s="3" t="s">
        <v>55</v>
      </c>
      <c r="G133" s="3" t="s">
        <v>1240</v>
      </c>
      <c r="H133" s="3" t="s">
        <v>1252</v>
      </c>
      <c r="I133" s="3" t="s">
        <v>1253</v>
      </c>
      <c r="J133" s="3" t="s">
        <v>1421</v>
      </c>
    </row>
    <row r="134" spans="1:10" ht="225.75" customHeight="1">
      <c r="A134" s="23">
        <v>133</v>
      </c>
      <c r="B134" s="22" t="s">
        <v>648</v>
      </c>
      <c r="C134" s="22" t="s">
        <v>649</v>
      </c>
      <c r="D134" s="22" t="s">
        <v>650</v>
      </c>
      <c r="E134" s="22" t="s">
        <v>82</v>
      </c>
      <c r="F134" s="22" t="s">
        <v>55</v>
      </c>
      <c r="G134" s="22" t="s">
        <v>14</v>
      </c>
      <c r="H134" s="22" t="s">
        <v>1258</v>
      </c>
      <c r="I134" s="22" t="s">
        <v>14</v>
      </c>
      <c r="J134" s="22"/>
    </row>
    <row r="135" spans="1:10" ht="300" customHeight="1">
      <c r="A135" s="4">
        <v>134</v>
      </c>
      <c r="B135" s="3" t="s">
        <v>696</v>
      </c>
      <c r="C135" s="3" t="s">
        <v>697</v>
      </c>
      <c r="D135" s="3" t="s">
        <v>698</v>
      </c>
      <c r="E135" s="3" t="s">
        <v>273</v>
      </c>
      <c r="F135" s="3" t="s">
        <v>55</v>
      </c>
      <c r="G135" s="3" t="s">
        <v>14</v>
      </c>
      <c r="H135" s="3" t="s">
        <v>1259</v>
      </c>
      <c r="I135" s="3" t="s">
        <v>1260</v>
      </c>
      <c r="J135" s="3"/>
    </row>
    <row r="136" spans="1:10" ht="75">
      <c r="A136" s="23">
        <v>135</v>
      </c>
      <c r="B136" s="22" t="s">
        <v>648</v>
      </c>
      <c r="C136" s="22" t="s">
        <v>649</v>
      </c>
      <c r="D136" s="22" t="s">
        <v>650</v>
      </c>
      <c r="E136" s="22" t="s">
        <v>82</v>
      </c>
      <c r="F136" s="22" t="s">
        <v>1261</v>
      </c>
      <c r="G136" s="22" t="s">
        <v>14</v>
      </c>
      <c r="H136" s="22" t="s">
        <v>1262</v>
      </c>
      <c r="I136" s="22" t="s">
        <v>1263</v>
      </c>
      <c r="J136" s="22" t="s">
        <v>1606</v>
      </c>
    </row>
    <row r="137" spans="1:10" ht="135">
      <c r="A137" s="4">
        <v>136</v>
      </c>
      <c r="B137" s="3" t="s">
        <v>648</v>
      </c>
      <c r="C137" s="3" t="s">
        <v>649</v>
      </c>
      <c r="D137" s="3" t="s">
        <v>650</v>
      </c>
      <c r="E137" s="3" t="s">
        <v>82</v>
      </c>
      <c r="F137" s="3" t="s">
        <v>1261</v>
      </c>
      <c r="G137" s="3" t="s">
        <v>14</v>
      </c>
      <c r="H137" s="3" t="s">
        <v>1264</v>
      </c>
      <c r="I137" s="3" t="s">
        <v>1265</v>
      </c>
      <c r="J137" s="3" t="s">
        <v>1598</v>
      </c>
    </row>
    <row r="138" spans="1:10" ht="409.5">
      <c r="A138" s="23">
        <v>137</v>
      </c>
      <c r="B138" s="22" t="s">
        <v>139</v>
      </c>
      <c r="C138" s="22" t="s">
        <v>140</v>
      </c>
      <c r="D138" s="22" t="s">
        <v>141</v>
      </c>
      <c r="E138" s="22" t="s">
        <v>14</v>
      </c>
      <c r="F138" s="22" t="s">
        <v>14</v>
      </c>
      <c r="G138" s="22" t="s">
        <v>142</v>
      </c>
      <c r="H138" s="22" t="s">
        <v>1273</v>
      </c>
      <c r="I138" s="22" t="s">
        <v>1274</v>
      </c>
      <c r="J138" s="22" t="s">
        <v>1607</v>
      </c>
    </row>
    <row r="139" spans="1:10" ht="30">
      <c r="A139" s="4">
        <v>138</v>
      </c>
      <c r="B139" s="4" t="s">
        <v>761</v>
      </c>
      <c r="C139" s="4" t="s">
        <v>762</v>
      </c>
      <c r="D139" s="4" t="s">
        <v>763</v>
      </c>
      <c r="E139" s="4" t="s">
        <v>93</v>
      </c>
      <c r="F139" s="4" t="s">
        <v>55</v>
      </c>
      <c r="G139" s="24"/>
      <c r="H139" s="25" t="s">
        <v>768</v>
      </c>
      <c r="I139" s="25" t="s">
        <v>1278</v>
      </c>
      <c r="J139" s="3"/>
    </row>
    <row r="140" spans="1:10" ht="45">
      <c r="A140" s="23">
        <v>139</v>
      </c>
      <c r="B140" s="23" t="s">
        <v>761</v>
      </c>
      <c r="C140" s="23" t="s">
        <v>762</v>
      </c>
      <c r="D140" s="23" t="s">
        <v>763</v>
      </c>
      <c r="E140" s="23" t="s">
        <v>93</v>
      </c>
      <c r="F140" s="23" t="s">
        <v>55</v>
      </c>
      <c r="G140" s="26"/>
      <c r="H140" s="22" t="s">
        <v>1279</v>
      </c>
      <c r="I140" s="27" t="s">
        <v>1278</v>
      </c>
      <c r="J140" s="22"/>
    </row>
    <row r="141" spans="1:10" ht="45">
      <c r="A141" s="4">
        <v>140</v>
      </c>
      <c r="B141" s="4" t="s">
        <v>761</v>
      </c>
      <c r="C141" s="4" t="s">
        <v>762</v>
      </c>
      <c r="D141" s="4" t="s">
        <v>763</v>
      </c>
      <c r="E141" s="4" t="s">
        <v>93</v>
      </c>
      <c r="F141" s="4" t="s">
        <v>55</v>
      </c>
      <c r="G141" s="24"/>
      <c r="H141" s="3" t="s">
        <v>1280</v>
      </c>
      <c r="I141" s="25" t="s">
        <v>1278</v>
      </c>
      <c r="J141" s="3"/>
    </row>
    <row r="142" spans="1:10" ht="30">
      <c r="A142" s="23">
        <v>141</v>
      </c>
      <c r="B142" s="23" t="s">
        <v>761</v>
      </c>
      <c r="C142" s="23" t="s">
        <v>762</v>
      </c>
      <c r="D142" s="23" t="s">
        <v>763</v>
      </c>
      <c r="E142" s="23" t="s">
        <v>93</v>
      </c>
      <c r="F142" s="23" t="s">
        <v>55</v>
      </c>
      <c r="G142" s="22"/>
      <c r="H142" s="22" t="s">
        <v>1281</v>
      </c>
      <c r="I142" s="27" t="s">
        <v>1278</v>
      </c>
      <c r="J142" s="22"/>
    </row>
    <row r="143" spans="1:10" ht="30">
      <c r="A143" s="4">
        <v>142</v>
      </c>
      <c r="B143" s="4" t="s">
        <v>761</v>
      </c>
      <c r="C143" s="4" t="s">
        <v>762</v>
      </c>
      <c r="D143" s="4" t="s">
        <v>763</v>
      </c>
      <c r="E143" s="4" t="s">
        <v>93</v>
      </c>
      <c r="F143" s="4" t="s">
        <v>55</v>
      </c>
      <c r="G143" s="3"/>
      <c r="H143" s="3" t="s">
        <v>1282</v>
      </c>
      <c r="I143" s="25" t="s">
        <v>1278</v>
      </c>
      <c r="J143" s="3"/>
    </row>
    <row r="144" spans="1:10" ht="60">
      <c r="A144" s="23">
        <v>143</v>
      </c>
      <c r="B144" s="22"/>
      <c r="C144" s="22"/>
      <c r="D144" s="22" t="s">
        <v>1295</v>
      </c>
      <c r="E144" s="22"/>
      <c r="F144" s="23" t="s">
        <v>55</v>
      </c>
      <c r="G144" s="22"/>
      <c r="H144" s="22" t="s">
        <v>1294</v>
      </c>
      <c r="I144" s="27" t="s">
        <v>1296</v>
      </c>
      <c r="J144" s="22"/>
    </row>
    <row r="145" spans="1:10" ht="30">
      <c r="A145" s="4">
        <v>144</v>
      </c>
      <c r="B145" s="3" t="s">
        <v>981</v>
      </c>
      <c r="C145" s="3" t="s">
        <v>1297</v>
      </c>
      <c r="D145" s="3" t="s">
        <v>1298</v>
      </c>
      <c r="E145" s="3" t="s">
        <v>93</v>
      </c>
      <c r="F145" s="4" t="s">
        <v>55</v>
      </c>
      <c r="G145" s="3"/>
      <c r="H145" s="3" t="s">
        <v>1299</v>
      </c>
      <c r="I145" s="3" t="s">
        <v>1300</v>
      </c>
      <c r="J145" s="3"/>
    </row>
    <row r="146" spans="1:10" ht="161.25" customHeight="1">
      <c r="A146" s="23">
        <v>145</v>
      </c>
      <c r="B146" s="23" t="s">
        <v>1306</v>
      </c>
      <c r="C146" s="23" t="s">
        <v>1307</v>
      </c>
      <c r="D146" s="23" t="s">
        <v>1308</v>
      </c>
      <c r="E146" s="23"/>
      <c r="F146" s="23" t="s">
        <v>55</v>
      </c>
      <c r="G146" s="22"/>
      <c r="H146" s="22" t="s">
        <v>1313</v>
      </c>
      <c r="I146" s="22"/>
      <c r="J146" s="22"/>
    </row>
    <row r="147" spans="1:10">
      <c r="A147" s="5"/>
    </row>
    <row r="148" spans="1:10">
      <c r="A148" s="5"/>
    </row>
    <row r="149" spans="1:10">
      <c r="A149" s="5"/>
    </row>
    <row r="150" spans="1:10">
      <c r="A150" s="5"/>
    </row>
    <row r="151" spans="1:10">
      <c r="A151" s="5"/>
    </row>
    <row r="152" spans="1:10">
      <c r="A152" s="5"/>
    </row>
    <row r="153" spans="1:10">
      <c r="A153" s="5"/>
    </row>
    <row r="154" spans="1:10">
      <c r="A154" s="5"/>
    </row>
    <row r="155" spans="1:10">
      <c r="A155" s="5"/>
    </row>
    <row r="156" spans="1:10">
      <c r="A156" s="5"/>
    </row>
    <row r="157" spans="1:10">
      <c r="A157" s="5"/>
    </row>
    <row r="158" spans="1:10">
      <c r="A158" s="5"/>
    </row>
    <row r="159" spans="1:10">
      <c r="A159" s="5"/>
    </row>
    <row r="160" spans="1:10">
      <c r="A160" s="5"/>
    </row>
    <row r="161" spans="1:1">
      <c r="A161" s="5"/>
    </row>
    <row r="162" spans="1:1">
      <c r="A162" s="5"/>
    </row>
    <row r="163" spans="1:1">
      <c r="A163" s="5"/>
    </row>
    <row r="164" spans="1:1">
      <c r="A164" s="5"/>
    </row>
    <row r="165" spans="1:1">
      <c r="A165" s="5"/>
    </row>
    <row r="166" spans="1:1">
      <c r="A166" s="5"/>
    </row>
    <row r="167" spans="1:1">
      <c r="A167" s="5"/>
    </row>
    <row r="168" spans="1:1">
      <c r="A168" s="5"/>
    </row>
    <row r="169" spans="1:1">
      <c r="A169" s="5"/>
    </row>
    <row r="170" spans="1:1">
      <c r="A170" s="5"/>
    </row>
    <row r="171" spans="1:1">
      <c r="A171" s="5"/>
    </row>
    <row r="172" spans="1:1">
      <c r="A172" s="5"/>
    </row>
    <row r="173" spans="1:1">
      <c r="A173" s="5"/>
    </row>
    <row r="174" spans="1:1">
      <c r="A174" s="5"/>
    </row>
    <row r="175" spans="1:1">
      <c r="A175" s="5"/>
    </row>
    <row r="176" spans="1:1">
      <c r="A176" s="5"/>
    </row>
    <row r="177" spans="1:1">
      <c r="A177" s="5"/>
    </row>
    <row r="178" spans="1:1">
      <c r="A178" s="5"/>
    </row>
    <row r="179" spans="1:1">
      <c r="A179" s="5"/>
    </row>
    <row r="180" spans="1:1">
      <c r="A180" s="5"/>
    </row>
    <row r="181" spans="1:1">
      <c r="A181" s="5"/>
    </row>
    <row r="182" spans="1:1">
      <c r="A182" s="5"/>
    </row>
    <row r="183" spans="1:1">
      <c r="A183" s="5"/>
    </row>
    <row r="184" spans="1:1">
      <c r="A184" s="5"/>
    </row>
    <row r="185" spans="1:1">
      <c r="A185" s="5"/>
    </row>
    <row r="186" spans="1:1">
      <c r="A186" s="5"/>
    </row>
    <row r="187" spans="1:1">
      <c r="A187" s="5"/>
    </row>
    <row r="188" spans="1:1">
      <c r="A188" s="5"/>
    </row>
    <row r="189" spans="1:1">
      <c r="A189" s="5"/>
    </row>
    <row r="190" spans="1:1">
      <c r="A190" s="5"/>
    </row>
    <row r="191" spans="1:1">
      <c r="A191" s="5"/>
    </row>
    <row r="192" spans="1:1">
      <c r="A192" s="5"/>
    </row>
    <row r="193" spans="1:1">
      <c r="A193" s="5"/>
    </row>
    <row r="194" spans="1:1">
      <c r="A194" s="5"/>
    </row>
    <row r="195" spans="1:1">
      <c r="A195" s="5"/>
    </row>
    <row r="196" spans="1:1">
      <c r="A196" s="5"/>
    </row>
    <row r="197" spans="1:1">
      <c r="A197" s="5"/>
    </row>
    <row r="198" spans="1:1">
      <c r="A198" s="5"/>
    </row>
    <row r="199" spans="1:1">
      <c r="A199" s="5"/>
    </row>
    <row r="200" spans="1:1">
      <c r="A200" s="5"/>
    </row>
    <row r="201" spans="1:1">
      <c r="A201" s="5"/>
    </row>
    <row r="202" spans="1:1">
      <c r="A202" s="5"/>
    </row>
    <row r="203" spans="1:1">
      <c r="A203" s="5"/>
    </row>
    <row r="204" spans="1:1">
      <c r="A204" s="5"/>
    </row>
    <row r="205" spans="1:1">
      <c r="A205" s="5"/>
    </row>
    <row r="206" spans="1:1">
      <c r="A206" s="5"/>
    </row>
    <row r="207" spans="1:1">
      <c r="A207" s="5"/>
    </row>
    <row r="208" spans="1:1">
      <c r="A208" s="5"/>
    </row>
    <row r="209" spans="1:1">
      <c r="A209" s="5"/>
    </row>
    <row r="210" spans="1:1">
      <c r="A210" s="5"/>
    </row>
    <row r="211" spans="1:1">
      <c r="A211" s="5"/>
    </row>
    <row r="212" spans="1:1">
      <c r="A212" s="5"/>
    </row>
    <row r="213" spans="1:1">
      <c r="A213" s="5"/>
    </row>
    <row r="214" spans="1:1">
      <c r="A214" s="5"/>
    </row>
    <row r="215" spans="1:1">
      <c r="A215" s="5"/>
    </row>
    <row r="216" spans="1:1">
      <c r="A216" s="5"/>
    </row>
    <row r="217" spans="1:1">
      <c r="A217" s="5"/>
    </row>
    <row r="218" spans="1:1">
      <c r="A218" s="5"/>
    </row>
    <row r="219" spans="1:1">
      <c r="A219" s="5"/>
    </row>
    <row r="220" spans="1:1">
      <c r="A220" s="5"/>
    </row>
    <row r="221" spans="1:1">
      <c r="A221" s="5"/>
    </row>
    <row r="222" spans="1:1">
      <c r="A222" s="5"/>
    </row>
    <row r="223" spans="1:1">
      <c r="A223" s="5"/>
    </row>
    <row r="224" spans="1:1">
      <c r="A224" s="5"/>
    </row>
    <row r="225" spans="1:1">
      <c r="A225" s="5"/>
    </row>
    <row r="226" spans="1:1">
      <c r="A226" s="5"/>
    </row>
    <row r="227" spans="1:1">
      <c r="A227" s="5"/>
    </row>
    <row r="228" spans="1:1">
      <c r="A228" s="5"/>
    </row>
    <row r="229" spans="1:1">
      <c r="A229" s="5"/>
    </row>
    <row r="230" spans="1:1">
      <c r="A230" s="5"/>
    </row>
    <row r="231" spans="1:1">
      <c r="A231" s="5"/>
    </row>
    <row r="232" spans="1:1">
      <c r="A232" s="5"/>
    </row>
    <row r="233" spans="1:1">
      <c r="A233" s="5"/>
    </row>
    <row r="234" spans="1:1">
      <c r="A234" s="5"/>
    </row>
    <row r="235" spans="1:1">
      <c r="A235" s="5"/>
    </row>
    <row r="236" spans="1:1">
      <c r="A236" s="5"/>
    </row>
    <row r="237" spans="1:1">
      <c r="A237" s="5"/>
    </row>
    <row r="238" spans="1:1">
      <c r="A238" s="5"/>
    </row>
    <row r="239" spans="1:1">
      <c r="A239" s="5"/>
    </row>
    <row r="240" spans="1:1">
      <c r="A240" s="5"/>
    </row>
    <row r="241" spans="1:1">
      <c r="A241" s="5"/>
    </row>
    <row r="242" spans="1:1">
      <c r="A242" s="5"/>
    </row>
    <row r="243" spans="1:1">
      <c r="A243" s="5"/>
    </row>
    <row r="244" spans="1:1">
      <c r="A244" s="5"/>
    </row>
    <row r="245" spans="1:1">
      <c r="A245" s="5"/>
    </row>
    <row r="246" spans="1:1">
      <c r="A246" s="5"/>
    </row>
    <row r="247" spans="1:1">
      <c r="A247" s="5"/>
    </row>
    <row r="248" spans="1:1">
      <c r="A248" s="5"/>
    </row>
    <row r="249" spans="1:1">
      <c r="A249" s="5"/>
    </row>
    <row r="250" spans="1:1">
      <c r="A250" s="5"/>
    </row>
    <row r="251" spans="1:1">
      <c r="A251" s="5"/>
    </row>
    <row r="252" spans="1:1">
      <c r="A252" s="5"/>
    </row>
    <row r="253" spans="1:1">
      <c r="A253" s="5"/>
    </row>
    <row r="254" spans="1:1">
      <c r="A254" s="5"/>
    </row>
    <row r="255" spans="1:1">
      <c r="A255" s="5"/>
    </row>
    <row r="256" spans="1:1">
      <c r="A256" s="5"/>
    </row>
    <row r="257" spans="1:1">
      <c r="A257" s="5"/>
    </row>
    <row r="258" spans="1:1">
      <c r="A258" s="5"/>
    </row>
    <row r="259" spans="1:1">
      <c r="A259" s="5"/>
    </row>
    <row r="260" spans="1:1">
      <c r="A260" s="5"/>
    </row>
    <row r="261" spans="1:1">
      <c r="A261" s="5"/>
    </row>
    <row r="262" spans="1:1">
      <c r="A262" s="5"/>
    </row>
    <row r="263" spans="1:1">
      <c r="A263" s="5"/>
    </row>
    <row r="264" spans="1:1">
      <c r="A264" s="5"/>
    </row>
    <row r="265" spans="1:1">
      <c r="A265" s="5"/>
    </row>
    <row r="266" spans="1:1">
      <c r="A266" s="5"/>
    </row>
    <row r="267" spans="1:1">
      <c r="A267" s="5"/>
    </row>
    <row r="268" spans="1:1">
      <c r="A268" s="5"/>
    </row>
    <row r="269" spans="1:1">
      <c r="A269" s="5"/>
    </row>
    <row r="270" spans="1:1">
      <c r="A270" s="5"/>
    </row>
    <row r="271" spans="1:1">
      <c r="A271" s="5"/>
    </row>
    <row r="272" spans="1:1">
      <c r="A272" s="5"/>
    </row>
    <row r="273" spans="1:1">
      <c r="A273" s="5"/>
    </row>
    <row r="274" spans="1:1">
      <c r="A274" s="5"/>
    </row>
    <row r="275" spans="1:1">
      <c r="A275" s="5"/>
    </row>
    <row r="276" spans="1:1">
      <c r="A276" s="5"/>
    </row>
    <row r="277" spans="1:1">
      <c r="A277" s="5"/>
    </row>
    <row r="278" spans="1:1">
      <c r="A278" s="5"/>
    </row>
    <row r="279" spans="1:1">
      <c r="A279" s="5"/>
    </row>
    <row r="280" spans="1:1">
      <c r="A280" s="5"/>
    </row>
    <row r="281" spans="1:1">
      <c r="A281" s="5"/>
    </row>
    <row r="282" spans="1:1">
      <c r="A282" s="5"/>
    </row>
    <row r="283" spans="1:1">
      <c r="A283" s="5"/>
    </row>
    <row r="284" spans="1:1">
      <c r="A284" s="5"/>
    </row>
    <row r="285" spans="1:1">
      <c r="A285" s="5"/>
    </row>
    <row r="286" spans="1:1">
      <c r="A286" s="5"/>
    </row>
    <row r="287" spans="1:1">
      <c r="A287" s="5"/>
    </row>
    <row r="288" spans="1:1">
      <c r="A288" s="5"/>
    </row>
    <row r="289" spans="1:1">
      <c r="A289" s="5"/>
    </row>
    <row r="290" spans="1:1">
      <c r="A290" s="5"/>
    </row>
    <row r="291" spans="1:1">
      <c r="A291" s="5"/>
    </row>
    <row r="292" spans="1:1">
      <c r="A292" s="5"/>
    </row>
    <row r="293" spans="1:1">
      <c r="A293" s="5"/>
    </row>
    <row r="294" spans="1:1">
      <c r="A294" s="5"/>
    </row>
    <row r="295" spans="1:1">
      <c r="A295" s="5"/>
    </row>
    <row r="296" spans="1:1">
      <c r="A296" s="5"/>
    </row>
    <row r="297" spans="1:1">
      <c r="A297" s="5"/>
    </row>
    <row r="298" spans="1:1">
      <c r="A298" s="5"/>
    </row>
    <row r="299" spans="1:1">
      <c r="A299" s="5"/>
    </row>
    <row r="300" spans="1:1">
      <c r="A300" s="5"/>
    </row>
    <row r="301" spans="1:1">
      <c r="A301" s="5"/>
    </row>
    <row r="302" spans="1:1">
      <c r="A302" s="5"/>
    </row>
    <row r="303" spans="1:1">
      <c r="A303" s="5"/>
    </row>
    <row r="304" spans="1:1">
      <c r="A304" s="5"/>
    </row>
    <row r="305" spans="1:1">
      <c r="A305" s="5"/>
    </row>
    <row r="306" spans="1:1">
      <c r="A306" s="5"/>
    </row>
    <row r="307" spans="1:1">
      <c r="A307" s="5"/>
    </row>
    <row r="308" spans="1:1">
      <c r="A308" s="5"/>
    </row>
    <row r="309" spans="1:1">
      <c r="A309" s="5"/>
    </row>
    <row r="310" spans="1:1">
      <c r="A310" s="5"/>
    </row>
    <row r="311" spans="1:1">
      <c r="A311" s="5"/>
    </row>
    <row r="312" spans="1:1">
      <c r="A312" s="5"/>
    </row>
    <row r="313" spans="1:1">
      <c r="A313" s="5"/>
    </row>
    <row r="314" spans="1:1">
      <c r="A314" s="5"/>
    </row>
    <row r="315" spans="1:1">
      <c r="A315" s="5"/>
    </row>
    <row r="316" spans="1:1">
      <c r="A316" s="5"/>
    </row>
    <row r="317" spans="1:1">
      <c r="A317" s="5"/>
    </row>
    <row r="318" spans="1:1">
      <c r="A318" s="5"/>
    </row>
    <row r="319" spans="1:1">
      <c r="A319" s="5"/>
    </row>
    <row r="320" spans="1:1">
      <c r="A320" s="5"/>
    </row>
    <row r="321" spans="1:1">
      <c r="A321" s="5"/>
    </row>
    <row r="322" spans="1:1">
      <c r="A322" s="5"/>
    </row>
    <row r="323" spans="1:1">
      <c r="A323" s="5"/>
    </row>
    <row r="324" spans="1:1">
      <c r="A324" s="5"/>
    </row>
    <row r="325" spans="1:1">
      <c r="A325" s="5"/>
    </row>
    <row r="326" spans="1:1">
      <c r="A326" s="5"/>
    </row>
    <row r="327" spans="1:1">
      <c r="A327" s="5"/>
    </row>
    <row r="328" spans="1:1">
      <c r="A328" s="5"/>
    </row>
    <row r="329" spans="1:1">
      <c r="A329" s="5"/>
    </row>
    <row r="330" spans="1:1">
      <c r="A330" s="5"/>
    </row>
    <row r="331" spans="1:1">
      <c r="A331" s="5"/>
    </row>
    <row r="332" spans="1:1">
      <c r="A332" s="5"/>
    </row>
    <row r="333" spans="1:1">
      <c r="A333" s="5"/>
    </row>
    <row r="334" spans="1:1">
      <c r="A334" s="5"/>
    </row>
    <row r="335" spans="1:1">
      <c r="A335" s="5"/>
    </row>
    <row r="336" spans="1:1">
      <c r="A336" s="5"/>
    </row>
    <row r="337" spans="1:1">
      <c r="A337" s="5"/>
    </row>
    <row r="338" spans="1:1">
      <c r="A338" s="5"/>
    </row>
    <row r="339" spans="1:1">
      <c r="A339" s="5"/>
    </row>
    <row r="340" spans="1:1">
      <c r="A340" s="5"/>
    </row>
    <row r="341" spans="1:1">
      <c r="A341" s="5"/>
    </row>
    <row r="342" spans="1:1">
      <c r="A342" s="5"/>
    </row>
    <row r="343" spans="1:1">
      <c r="A343" s="5"/>
    </row>
    <row r="344" spans="1:1">
      <c r="A344" s="5"/>
    </row>
    <row r="345" spans="1:1">
      <c r="A345" s="5"/>
    </row>
    <row r="346" spans="1:1">
      <c r="A346" s="5"/>
    </row>
    <row r="347" spans="1:1">
      <c r="A347" s="5"/>
    </row>
    <row r="348" spans="1:1">
      <c r="A348" s="5"/>
    </row>
    <row r="349" spans="1:1">
      <c r="A349" s="5"/>
    </row>
    <row r="350" spans="1:1">
      <c r="A350" s="5"/>
    </row>
  </sheetData>
  <pageMargins left="0.7" right="0.7" top="0.75" bottom="0.75" header="0.3" footer="0.3"/>
  <pageSetup paperSize="9" scale="16"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F A A B Q S w M E F A A C A A g A 1 n 1 6 W D G 8 T P K l A A A A 9 w A A A B I A H A B D b 2 5 m a W c v U G F j a 2 F n Z S 5 4 b W w g o h g A K K A U A A A A A A A A A A A A A A A A A A A A A A A A A A A A h Y 8 x D o I w G I W v Q r r T F k w U y U 8 Z X C E h M T G u T a n Q C I X Q Y r m b g 0 f y C m I U d X N 8 3 / u G 9 + 7 X G 6 R T 2 3 g X O R j V 6 Q Q F m C J P a t G V S l c J G u 3 J j 1 D K o O D i z C v p z b I 2 8 W T K B N X W 9 j E h z j n s V r g b K h J S G p B j n u 1 F L V u O P r L 6 L / t K G 8 u 1 k I j B 4 T W G h X i 7 x k E U 0 Q 2 m Q B Y K u d J f I 5 w H P 9 s f C L u x s e M g W d / 4 R Q Z k i U D e J 9 g D U E s D B B Q A A g A I A N Z 9 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f X p Y 9 L G F 9 A c C A A C x E w A A E w A c A E Z v c m 1 1 b G F z L 1 N l Y 3 R p b 2 4 x L m 0 g o h g A K K A U A A A A A A A A A A A A A A A A A A A A A A A A A A A A 7 Z P N b t N A E M f v k f I O K / e S S G 5 I a B s k K h 9 Q A o J L A S U V U h u E B n s a t r F 3 r N 1 x z T r q p W / B c / S E x K 3 k v V g n Q E E O H 1 K u 6 4 u 9 O / / 5 9 s 9 g z J K U m G z e g + N 2 q 9 0 y H 0 B j I v a C N 1 b J h d y / I J 0 V K e h q / 9 G w H 4 h I p M j t l n D P 6 r O + u 0 1 W N + Q u R + a q N 6 a 4 y F B x 5 5 l M s T c i x e 5 g O s H o 8 e z U o D a z H I p U K n h X g g K e j a l U K U F i Z t s y 9 W J z F X T D 8 z G m M p O M O g q O g 1 C M K C 0 y Z a L B Q S i e q p g S q e b R 8 K j f H 4 T i d U G M E 7 Y p R v e f v R N S + L Y b b k r e C 0 5 g v r q 5 u y 0 X U p D I K S n t 6 o u p S N n M n S p J m c S 6 y S m 8 d 7 6 v N G U u 0 H O E x N X f + d l w K M 6 / m 5 6 k 6 S Q G V 7 S J W B e / J j p z k Z S b K g m 2 + X 3 I q Q Z l 6 k 4 3 n U x t j q b z f 2 W F y 2 U w Y V B u D C 4 k C s a P f B 2 K Z X D K J W k n R p H r C q u G / S y j x F 7 I B b n B / 0 n z 0 j C w q 1 d g Y n k t / C F J g J F l h m v Z G B h E s c 7 n u o O t G r e v r 5 8 a C R R U p T Q L a h i k M m y 5 i C + h Y S r p E k s 3 8 s o l b B g T W q x / t 4 b B s C Z V B 3 u h e H j Y q 0 e 8 v i 9 K m M O D X J O b q H X p R J V J U L b h X 1 R g I F H 1 + l D U T v I 3 y X W 3 3 Z J q + 5 r / T Z D o P O x 6 i j x F n q L d K D r w F H m K P E U 7 U n T o K f I U e Y p 2 p O j I U + Q p 8 h T t S N H Q U + Q p 8 h T 9 j a J v U E s B A i 0 A F A A C A A g A 1 n 1 6 W D G 8 T P K l A A A A 9 w A A A B I A A A A A A A A A A A A A A A A A A A A A A E N v b m Z p Z y 9 Q Y W N r Y W d l L n h t b F B L A Q I t A B Q A A g A I A N Z 9 e l g P y u m r p A A A A O k A A A A T A A A A A A A A A A A A A A A A A P E A A A B b Q 2 9 u d G V u d F 9 U e X B l c 1 0 u e G 1 s U E s B A i 0 A F A A C A A g A 1 n 1 6 W P S x h f Q H A g A A s R M 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W A A A A A A A A A H 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3 l u a W t p L W Z v c m 1 1 b G F y e i 0 3 N 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3 l u a W t p X 2 Z v c m 1 1 b G F y e l 8 3 N j A i I C 8 + P E V u d H J 5 I F R 5 c G U 9 I k Z p b G x l Z E N v b X B s Z X R l U m V z d W x 0 V G 9 X b 3 J r c 2 h l Z X 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Z p b G x F c n J v c k N v Z G U i I F Z h b H V l P S J z V W 5 r b m 9 3 b i I g L z 4 8 R W 5 0 c n k g V H l w Z T 0 i R m l s b E N v d W 5 0 I i B W Y W x 1 Z T 0 i b D E 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C 9 T d G F i b G V F b n R y a W V z P j w v S X R l b T 4 8 S X R l b T 4 8 S X R l b U x v Y 2 F 0 a W 9 u P j x J d G V t V H l w Z T 5 G b 3 J t d W x h P C 9 J d G V t V H l w Z T 4 8 S X R l b V B h d G g + U 2 V j d G l v b j E v V 3 l u a W t p L W Z v c m 1 1 b G F y e i 0 3 N j A v J U M 1 J U I 5 c i V D M y V C M 2 Q l Q z U l O D J v P C 9 J d G V t U G F 0 a D 4 8 L 0 l 0 Z W 1 M b 2 N h d G l v b j 4 8 U 3 R h Y m x l R W 5 0 c m l l c y A v P j w v S X R l b T 4 8 S X R l b T 4 8 S X R l b U x v Y 2 F 0 a W 9 u P j x J d G V t V H l w Z T 5 G b 3 J t d W x h P C 9 J d G V t V H l w Z T 4 8 S X R l b V B h d G g + U 2 V j d G l v b j E v V 3 l u a W t p L W Z v c m 1 1 b G F y e i 0 3 N j A v T m F n J U M 1 J T g y J U M z J U I z d 2 t p J T I w b y U y M H B v Z H d 5 J U M 1 J U J D c 3 p v b n l t J T I w c G 9 6 a W 9 t a W U 8 L 0 l 0 Z W 1 Q Y X R o P j w v S X R l b U x v Y 2 F 0 a W 9 u P j x T d G F i b G V F b n R y a W V z I C 8 + P C 9 J d G V t P j x J d G V t P j x J d G V t T G 9 j Y X R p b 2 4 + P E l 0 Z W 1 U e X B l P k Z v c m 1 1 b G E 8 L 0 l 0 Z W 1 U e X B l P j x J d G V t U G F 0 a D 5 T Z W N 0 a W 9 u M S 9 X e W 5 p a 2 k t Z m 9 y b X V s Y X J 6 L T c 2 M C 9 a b W l l b m l v b m 8 l M j B 0 e X A 8 L 0 l 0 Z W 1 Q Y X R o P j w v S X R l b U x v Y 2 F 0 a W 9 u P j x T d G F i b G V F b n R y a W V z I C 8 + P C 9 J d G V t P j x J d G V t P j x J d G V t T G 9 j Y X R p b 2 4 + P E l 0 Z W 1 U e X B l P k Z v c m 1 1 b G E 8 L 0 l 0 Z W 1 U e X B l P j x J d G V t U G F 0 a D 5 T Z W N 0 a W 9 u M S 9 X e W 5 p a 2 k t Z m 9 y b X V s Y X J 6 L T c 2 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R m l s b F R h c m d l d C I g V m F s d W U 9 I n N X e W 5 p a 2 l f Z m 9 y b X V s Y X J 6 X z c 2 M D Y i I C 8 + P E V u d H J 5 I F R 5 c G U 9 I k Z p b G x l Z E N v b X B s Z X R l U m V z d W x 0 V G 9 X b 3 J r c 2 h l Z X Q i I F Z h b H V l P S J s M S 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x F b n R y e S B U e X B l P S J C d W Z m Z X J O Z X h 0 U m V m c m V z a C I g V m F s d W U 9 I m w x I i A v P j w v U 3 R h Y m x l R W 5 0 c m l l c z 4 8 L 0 l 0 Z W 0 + P E l 0 Z W 0 + P E l 0 Z W 1 M b 2 N h d G l v b j 4 8 S X R l b V R 5 c G U + R m 9 y b X V s Y T w v S X R l b V R 5 c G U + P E l 0 Z W 1 Q Y X R o P l N l Y 3 R p b 2 4 x L 1 d 5 b m l r a S 1 m b 3 J t d W x h c n o t N z Y w J T I w K D I p L y V D N S V C O X I l Q z M l Q j N k J U M 1 J T g y b z w v S X R l b V B h d G g + P C 9 J d G V t T G 9 j Y X R p b 2 4 + P F N 0 Y W J s Z U V u d H J p Z X M g L z 4 8 L 0 l 0 Z W 0 + P E l 0 Z W 0 + P E l 0 Z W 1 M b 2 N h d G l v b j 4 8 S X R l b V R 5 c G U + R m 9 y b X V s Y T w v S X R l b V R 5 c G U + P E l 0 Z W 1 Q Y X R o P l N l Y 3 R p b 2 4 x L 1 d 5 b m l r a S 1 m b 3 J t d W x h c n o t N z Y w J T I w K D I p L 0 5 h Z y V D N S U 4 M i V D M y V C M 3 d r a S U y M G 8 l M j B w b 2 R 3 e S V D N S V C Q 3 N 6 b 2 5 5 b S U y M H B v e m l v b W l l P C 9 J d G V t U G F 0 a D 4 8 L 0 l 0 Z W 1 M b 2 N h d G l v b j 4 8 U 3 R h Y m x l R W 5 0 c m l l c y A v P j w v S X R l b T 4 8 S X R l b T 4 8 S X R l b U x v Y 2 F 0 a W 9 u P j x J d G V t V H l w Z T 5 G b 3 J t d W x h P C 9 J d G V t V H l w Z T 4 8 S X R l b V B h d G g + U 2 V j d G l v b j E v V 3 l u a W t p L W Z v c m 1 1 b G F y e i 0 3 N j A l M j A o M i k v W m 1 p Z W 5 p b 2 5 v J T I w d H l w P C 9 J d G V t U G F 0 a D 4 8 L 0 l 0 Z W 1 M b 2 N h d G l v b j 4 8 U 3 R h Y m x l R W 5 0 c m l l c y A v P j w v S X R l b T 4 8 S X R l b T 4 8 S X R l b U x v Y 2 F 0 a W 9 u P j x J d G V t V H l w Z T 5 G b 3 J t d W x h P C 9 J d G V t V H l w Z T 4 8 S X R l b V B h d G g + U 2 V j d G l v b j E v V 3 l u a W t p L W Z v c m 1 1 b G F y e i 0 3 N j A 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J 1 Z m Z l c k 5 l e H R S Z W Z y Z X N o I i B W Y W x 1 Z T 0 i b D E i I C 8 + P E V u d H J 5 I F R 5 c G U 9 I k Z p b G x U Y X J n Z X Q i I F Z h b H V l P S J z V 3 l u a W t p X 2 Z v c m 1 1 b G F y e l 8 3 N j A 2 N y I g L z 4 8 R W 5 0 c n k g V H l w Z T 0 i R m l s b G V k Q 2 9 t c G x l d G V S Z X N 1 b H R U b 1 d v c m t z a G V l d C I g V m F s d W U 9 I m w x I i A v P j x F b n R y e S B U e X B l P S J G a W x s R X J y b 3 J D b 2 R l I i B W Y W x 1 Z T 0 i c 1 V u a 2 5 v d 2 4 i I C 8 + P E V u d H J 5 I F R 5 c G U 9 I k Z p b G x D b 3 V u d C I g V m F s d W U 9 I m w x I i A v P j x F b n R y e S B U e X B l P S J G a W x s U 3 R h d H V z I i B W Y W x 1 Z T 0 i c 0 N v b X B s Z X R l I i A v P j x F b n R y e S B U e X B l P S J G a W x s Q 2 9 s d W 1 u T m F t Z X M i I F Z h b H V l P S J z W y Z x d W 9 0 O 1 N 0 Y W 4 m c X V v d D s s J n F 1 b 3 Q 7 V X R 3 b 3 J 6 b 2 5 l I H B y e m V 6 J n F 1 b 3 Q 7 L C Z x d W 9 0 O 1 p t b 2 R 5 Z m l r b 3 d h b m U g c H J 6 Z X o m c X V v d D s s J n F 1 b 3 Q 7 T 3 N 0 Y X R u a W 8 g Z W R 5 d G 9 3 Y W 5 l J n F 1 b 3 Q 7 L C Z x d W 9 0 O 0 R h d G E g d X R 3 b 3 J 6 Z W 5 p Y S Z x d W 9 0 O y w m c X V v d D t p b W n E m S Z x d W 9 0 O y w m c X V v d D t u Y X p 3 a X N r b y Z x d W 9 0 O y w m c X V v d D t p b n N 0 e X R 1 Y 2 p h J n F 1 b 3 Q 7 L C Z x d W 9 0 O 3 d v a m V 3 w 7 N k e n R 3 b y Z x d W 9 0 O y w m c X V v d D t k b 2 t 1 b W V u d C Z x d W 9 0 O y w m c X V v d D t z d H J v b m E m c X V v d D s s J n F 1 b 3 Q 7 d X d h Z 2 E v c H J v c G 9 6 e W N q Y S B 6 b W l h b n k m c X V v d D s s J n F 1 b 3 Q 7 d X p h c 2 F k b m l l b m l l I H V 3 Y W d p J n F 1 b 3 Q 7 X S I g L z 4 8 R W 5 0 c n k g V H l w Z T 0 i R m l s b E N v b H V t b l R 5 c G V z I i B W Y W x 1 Z T 0 i c 0 J n W U d C d 2 N H Q m d Z R 0 J n T U d C Z z 0 9 I i A v P j x F b n R y e S B U e X B l P S J G a W x s T G F z d F V w Z G F 0 Z W Q i I F Z h b H V l P S J k M j A y N C 0 w M y 0 y M l Q x M z o y N T o x N i 4 2 N D g 0 O T g y W i I g L z 4 8 R W 5 0 c n k g V H l w Z T 0 i R m l s b E V y c m 9 y Q 2 9 1 b n Q i I F Z h b H V l P S J s M C 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0 N v b H V t b k N v d W 5 0 J n F 1 b 3 Q 7 O j E z L C Z x d W 9 0 O 0 t l e U N v b H V t b k 5 h b W V z J n F 1 b 3 Q 7 O l t d L C Z x d W 9 0 O 0 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S Z W x h d G l v b n N o a X B J b m Z v J n F 1 b 3 Q 7 O l t d f S I g L z 4 8 R W 5 0 c n k g V H l w Z T 0 i T G 9 h Z G V k V G 9 B b m F s e X N p c 1 N l c n Z p Y 2 V z I i B W Y W x 1 Z T 0 i b D A i I C 8 + P C 9 T d G F i b G V F b n R y a W V z P j w v S X R l b T 4 8 S X R l b T 4 8 S X R l b U x v Y 2 F 0 a W 9 u P j x J d G V t V H l w Z T 5 G b 3 J t d W x h P C 9 J d G V t V H l w Z T 4 8 S X R l b V B h d G g + U 2 V j d G l v b j E v V 3 l u a W t p L W Z v c m 1 1 b G F y e i 0 3 N j A l M j A o M y k v J U M 1 J U I 5 c i V D M y V C M 2 Q l Q z U l O D J v P C 9 J d G V t U G F 0 a D 4 8 L 0 l 0 Z W 1 M b 2 N h d G l v b j 4 8 U 3 R h Y m x l R W 5 0 c m l l c y A v P j w v S X R l b T 4 8 S X R l b T 4 8 S X R l b U x v Y 2 F 0 a W 9 u P j x J d G V t V H l w Z T 5 G b 3 J t d W x h P C 9 J d G V t V H l w Z T 4 8 S X R l b V B h d G g + U 2 V j d G l v b j E v V 3 l u a W t p L W Z v c m 1 1 b G F y e i 0 3 N j A l M j A o M y k v T m F n J U M 1 J T g y J U M z J U I z d 2 t p J T I w b y U y M H B v Z H d 5 J U M 1 J U J D c 3 p v b n l t J T I w c G 9 6 a W 9 t a W U 8 L 0 l 0 Z W 1 Q Y X R o P j w v S X R l b U x v Y 2 F 0 a W 9 u P j x T d G F i b G V F b n R y a W V z I C 8 + P C 9 J d G V t P j x J d G V t P j x J d G V t T G 9 j Y X R p b 2 4 + P E l 0 Z W 1 U e X B l P k Z v c m 1 1 b G E 8 L 0 l 0 Z W 1 U e X B l P j x J d G V t U G F 0 a D 5 T Z W N 0 a W 9 u M S 9 X e W 5 p a 2 k t Z m 9 y b X V s Y X J 6 L T c 2 M C U y M C g z K S 9 a b W l l b m l v b m 8 l M j B 0 e X A 8 L 0 l 0 Z W 1 Q Y X R o P j w v S X R l b U x v Y 2 F 0 a W 9 u P j x T d G F i b G V F b n R y a W V z I C 8 + P C 9 J d G V t P j x J d G V t P j x J d G V t T G 9 j Y X R p b 2 4 + P E l 0 Z W 1 U e X B l P k Z v c m 1 1 b G E 8 L 0 l 0 Z W 1 U e X B l P j x J d G V t U G F 0 a D 5 T Z W N 0 a W 9 u M S 9 X e W 5 p a 2 k t Z m 9 y b X V s Y X J 6 L T c 2 M C 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F R h c m d l d C I g V m F s d W U 9 I n N X e W 5 p a 2 l f Z m 9 y b X V s Y X J 6 X z c 2 M D Y 4 I i A v P j x F b n R y e S B U e X B l P S J G a W x s Z W R D b 2 1 w b G V 0 Z V J l c 3 V s d F R v V 2 9 y a 3 N o Z W V 0 I i B W Y W x 1 Z T 0 i b D E i I C 8 + P E V u d H J 5 I F R 5 c G U 9 I k Z p b G x F c n J v c k N v Z G U i I F Z h b H V l P S J z V W 5 r b m 9 3 b i 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Q 2 9 s d W 1 u Q 2 9 1 b n Q m c X V v d D s 6 M T M s J n F 1 b 3 Q 7 S 2 V 5 Q 2 9 s d W 1 u T m F t Z X M m c X V v d D s 6 W 1 0 s J n F 1 b 3 Q 7 Q 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1 J l b G F 0 a W 9 u c 2 h p c E l u Z m 8 m c X V v d D s 6 W 1 1 9 I i A v P j x F b n R y e S B U e X B l P S J M b 2 F k Z W R U b 0 F u Y W x 5 c 2 l z U 2 V y d m l j Z X M i I F Z h b H V l P S J s M C I g L z 4 8 L 1 N 0 Y W J s Z U V u d H J p Z X M + P C 9 J d G V t P j x J d G V t P j x J d G V t T G 9 j Y X R p b 2 4 + P E l 0 Z W 1 U e X B l P k Z v c m 1 1 b G E 8 L 0 l 0 Z W 1 U e X B l P j x J d G V t U G F 0 a D 5 T Z W N 0 a W 9 u M S 9 X e W 5 p a 2 k t Z m 9 y b X V s Y X J 6 L T c 2 M C U y M C g 0 K S 8 l Q z U l Q j l y J U M z J U I z Z C V D N S U 4 M m 8 8 L 0 l 0 Z W 1 Q Y X R o P j w v S X R l b U x v Y 2 F 0 a W 9 u P j x T d G F i b G V F b n R y a W V z I C 8 + P C 9 J d G V t P j x J d G V t P j x J d G V t T G 9 j Y X R p b 2 4 + P E l 0 Z W 1 U e X B l P k Z v c m 1 1 b G E 8 L 0 l 0 Z W 1 U e X B l P j x J d G V t U G F 0 a D 5 T Z W N 0 a W 9 u M S 9 X e W 5 p a 2 k t Z m 9 y b X V s Y X J 6 L T c 2 M C U y M C g 0 K S 9 O Y W c l Q z U l O D I l Q z M l Q j N 3 a 2 k l M j B v J T I w c G 9 k d 3 k l Q z U l Q k N z e m 9 u e W 0 l M j B w b 3 p p b 2 1 p Z T w v S X R l b V B h d G g + P C 9 J d G V t T G 9 j Y X R p b 2 4 + P F N 0 Y W J s Z U V u d H J p Z X M g L z 4 8 L 0 l 0 Z W 0 + P E l 0 Z W 0 + P E l 0 Z W 1 M b 2 N h d G l v b j 4 8 S X R l b V R 5 c G U + R m 9 y b X V s Y T w v S X R l b V R 5 c G U + P E l 0 Z W 1 Q Y X R o P l N l Y 3 R p b 2 4 x L 1 d 5 b m l r a S 1 m b 3 J t d W x h c n o t N z Y w J T I w K D Q p L 1 p t a W V u a W 9 u b y U y M H R 5 c D w v S X R l b V B h d G g + P C 9 J d G V t T G 9 j Y X R p b 2 4 + P F N 0 Y W J s Z U V u d H J p Z X M g L z 4 8 L 0 l 0 Z W 0 + P E l 0 Z W 0 + P E l 0 Z W 1 M b 2 N h d G l v b j 4 8 S X R l b V R 5 c G U + R m 9 y b X V s Y T w v S X R l b V R 5 c G U + P E l 0 Z W 1 Q Y X R o P l N l Y 3 R p b 2 4 x L 1 d 5 b m l r a S 1 m b 3 J t d W x h c n o t N z Y w 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R X h j Z X B 0 a W 9 u I i A v P j x F b n R y e S B U e X B l P S J C d W Z m Z X J O Z X h 0 U m V m c m V z a C I g V m F s d W U 9 I m w x I i A v P j x F b n R y e S B U e X B l P S J G a W x s V G F y Z 2 V 0 I i B W Y W x 1 Z T 0 i c 1 d 5 b m l r a V 9 m b 3 J t d W x h c n p f N z Y w N j k i I C 8 + P E V u d H J 5 I F R 5 c G U 9 I k Z p b G x l Z E N v b X B s Z X R l U m V z d W x 0 V G 9 X b 3 J r c 2 h l Z X Q i I F Z h b H V l P S J s M S I g L z 4 8 R W 5 0 c n k g V H l w Z T 0 i R m l s b E V y c m 9 y Q 2 9 k Z S I g V m F s d W U 9 I n N V b m t u b 3 d u I i A v P j x F b n R y e S B U e X B l P S J G a W x s Q 2 9 1 b n 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w v U 3 R h Y m x l R W 5 0 c m l l c z 4 8 L 0 l 0 Z W 0 + P E l 0 Z W 0 + P E l 0 Z W 1 M b 2 N h d G l v b j 4 8 S X R l b V R 5 c G U + R m 9 y b X V s Y T w v S X R l b V R 5 c G U + P E l 0 Z W 1 Q Y X R o P l N l Y 3 R p b 2 4 x L 1 d 5 b m l r a S 1 m b 3 J t d W x h c n o t N z Y w J T I w K D U p L y V D N S V C O X I l Q z M l Q j N k J U M 1 J T g y b z w v S X R l b V B h d G g + P C 9 J d G V t T G 9 j Y X R p b 2 4 + P F N 0 Y W J s Z U V u d H J p Z X M g L z 4 8 L 0 l 0 Z W 0 + P E l 0 Z W 0 + P E l 0 Z W 1 M b 2 N h d G l v b j 4 8 S X R l b V R 5 c G U + R m 9 y b X V s Y T w v S X R l b V R 5 c G U + P E l 0 Z W 1 Q Y X R o P l N l Y 3 R p b 2 4 x L 1 d 5 b m l r a S 1 m b 3 J t d W x h c n o t N z Y w J T I w K D U p L 0 5 h Z y V D N S U 4 M i V D M y V C M 3 d r a S U y M G 8 l M j B w b 2 R 3 e S V D N S V C Q 3 N 6 b 2 5 5 b S U y M H B v e m l v b W l l P C 9 J d G V t U G F 0 a D 4 8 L 0 l 0 Z W 1 M b 2 N h d G l v b j 4 8 U 3 R h Y m x l R W 5 0 c m l l c y A v P j w v S X R l b T 4 8 S X R l b T 4 8 S X R l b U x v Y 2 F 0 a W 9 u P j x J d G V t V H l w Z T 5 G b 3 J t d W x h P C 9 J d G V t V H l w Z T 4 8 S X R l b V B h d G g + U 2 V j d G l v b j E v V 3 l u a W t p L W Z v c m 1 1 b G F y e i 0 3 N j A l M j A o N S k v W m 1 p Z W 5 p b 2 5 v J T I w d H l w P C 9 J d G V t U G F 0 a D 4 8 L 0 l 0 Z W 1 M b 2 N h d G l v b j 4 8 U 3 R h Y m x l R W 5 0 c m l l c y A v P j w v S X R l b T 4 8 S X R l b T 4 8 S X R l b U x v Y 2 F 0 a W 9 u P j x J d G V t V H l w Z T 5 G b 3 J t d W x h P C 9 J d G V t V H l w Z T 4 8 S X R l b V B h d G g + U 2 V j d G l v b j E v V 3 l u a W t p L W Z v c m 1 1 b G F y e i 0 3 N j A 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R m l s b F R h c m d l d C I g V m F s d W U 9 I n N X e W 5 p a 2 l f Z m 9 y b X V s Y X J 6 X z c 2 M D Y x M C I g L z 4 8 R W 5 0 c n k g V H l w Z T 0 i R m l s b G V k Q 2 9 t c G x l d G V S Z X N 1 b H R U b 1 d v c m t z a G V l d C I g V m F s d W U 9 I m w x I i A v P j x F b n R y e S B U e X B l P S J G a W x s R X J y b 3 J D b 3 V u d C I g V m F s d W U 9 I m w w I i A v P j x F b n R y e S B U e X B l P S J G a W x s Q 2 9 1 b n 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x F b n R y e S B U e X B l P S J S Z X N 1 b H R U e X B l I i B W Y W x 1 Z T 0 i c 0 V 4 Y 2 V w d G l v b i I g L z 4 8 R W 5 0 c n k g V H l w Z T 0 i Q W R k Z W R U b 0 R h d G F N b 2 R l b C I g V m F s d W U 9 I m w w I i A v P j w v U 3 R h Y m x l R W 5 0 c m l l c z 4 8 L 0 l 0 Z W 0 + P E l 0 Z W 0 + P E l 0 Z W 1 M b 2 N h d G l v b j 4 8 S X R l b V R 5 c G U + R m 9 y b X V s Y T w v S X R l b V R 5 c G U + P E l 0 Z W 1 Q Y X R o P l N l Y 3 R p b 2 4 x L 1 d 5 b m l r a S 1 m b 3 J t d W x h c n o t N z Y w J T I w K D Y p L y V D N S V C O X I l Q z M l Q j N k J U M 1 J T g y b z w v S X R l b V B h d G g + P C 9 J d G V t T G 9 j Y X R p b 2 4 + P F N 0 Y W J s Z U V u d H J p Z X M g L z 4 8 L 0 l 0 Z W 0 + P E l 0 Z W 0 + P E l 0 Z W 1 M b 2 N h d G l v b j 4 8 S X R l b V R 5 c G U + R m 9 y b X V s Y T w v S X R l b V R 5 c G U + P E l 0 Z W 1 Q Y X R o P l N l Y 3 R p b 2 4 x L 1 d 5 b m l r a S 1 m b 3 J t d W x h c n o t N z Y w J T I w K D Y p L 0 5 h Z y V D N S U 4 M i V D M y V C M 3 d r a S U y M G 8 l M j B w b 2 R 3 e S V D N S V C Q 3 N 6 b 2 5 5 b S U y M H B v e m l v b W l l P C 9 J d G V t U G F 0 a D 4 8 L 0 l 0 Z W 1 M b 2 N h d G l v b j 4 8 U 3 R h Y m x l R W 5 0 c m l l c y A v P j w v S X R l b T 4 8 S X R l b T 4 8 S X R l b U x v Y 2 F 0 a W 9 u P j x J d G V t V H l w Z T 5 G b 3 J t d W x h P C 9 J d G V t V H l w Z T 4 8 S X R l b V B h d G g + U 2 V j d G l v b j E v V 3 l u a W t p L W Z v c m 1 1 b G F y e i 0 3 N j A l M j A o N i k v W m 1 p Z W 5 p b 2 5 v J T I w d H l w P C 9 J d G V t U G F 0 a D 4 8 L 0 l 0 Z W 1 M b 2 N h d G l v b j 4 8 U 3 R h Y m x l R W 5 0 c m l l c y A v P j w v S X R l b T 4 8 L 0 l 0 Z W 1 z P j w v T G 9 j Y W x Q Y W N r Y W d l T W V 0 Y W R h d G F G a W x l P h Y A A A B Q S w U G A A A A A A A A A A A A A A A A A A A A A A A A 2 g A A A A E A A A D Q j J 3 f A R X R E Y x 6 A M B P w p f r A Q A A A I 1 2 Y w / 4 U Q F K j P N J 3 o O J h W 0 A A A A A A g A A A A A A A 2 Y A A M A A A A A Q A A A A S / I U 1 2 W 4 w W a 4 s f w Q 4 z t 1 R Q A A A A A E g A A A o A A A A B A A A A C 1 A P e h H 5 t B r a Z 3 c A 1 J H T M w U A A A A G Q n W c A A w Y D q T g S r D 3 H D V U T n C + a c q e g l O 4 Z k t 0 / E 4 v b n S x U g K Q z C W H U F 2 h 4 R Q f / L 0 n + x I 1 U x p + 2 T M q D w L + E U d 8 n D z n X L 2 x w f X X V V N 3 A m o a Q k F A A A A A A O c c 7 D s W k w 9 G 1 v d S L G S n 2 X 2 m + a < / D a t a M a s h u p > 
</file>

<file path=customXml/itemProps1.xml><?xml version="1.0" encoding="utf-8"?>
<ds:datastoreItem xmlns:ds="http://schemas.openxmlformats.org/officeDocument/2006/customXml" ds:itemID="{5C1FE059-9E53-46EF-86AA-9B33508289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6</vt:i4>
      </vt:variant>
      <vt:variant>
        <vt:lpstr>Nazwane zakresy</vt:lpstr>
      </vt:variant>
      <vt:variant>
        <vt:i4>4</vt:i4>
      </vt:variant>
    </vt:vector>
  </HeadingPairs>
  <TitlesOfParts>
    <vt:vector size="10" baseType="lpstr">
      <vt:lpstr>KOMPONENT A</vt:lpstr>
      <vt:lpstr>KOMPONENT B</vt:lpstr>
      <vt:lpstr>KOMPONENT C</vt:lpstr>
      <vt:lpstr>KOMPONENT D</vt:lpstr>
      <vt:lpstr>KOMPONENT E</vt:lpstr>
      <vt:lpstr>UWAGI OGÓLNE</vt:lpstr>
      <vt:lpstr>'KOMPONENT A'!Obszar_wydruku</vt:lpstr>
      <vt:lpstr>'KOMPONENT C'!Obszar_wydruku</vt:lpstr>
      <vt:lpstr>'KOMPONENT E'!Obszar_wydruku</vt:lpstr>
      <vt:lpstr>'UWAGI OGÓLNE'!Obszar_wydruku</vt:lpstr>
    </vt:vector>
  </TitlesOfParts>
  <Company>GOV.P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ziubek-Grudzińska Magdalena</dc:creator>
  <cp:lastModifiedBy>Gaczyński Mateusz</cp:lastModifiedBy>
  <dcterms:created xsi:type="dcterms:W3CDTF">2024-03-22T13:36:31Z</dcterms:created>
  <dcterms:modified xsi:type="dcterms:W3CDTF">2024-04-29T16:33:03Z</dcterms:modified>
</cp:coreProperties>
</file>